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6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0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2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ED83E264-80FA-4398-86C9-470C51B37E1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2_06 enroll 1940" sheetId="23" r:id="rId1"/>
    <sheet name="2021_20 enroll 1940" sheetId="21" r:id="rId2"/>
    <sheet name="2021_24 enroll 1940" sheetId="19" r:id="rId3"/>
    <sheet name="2021_30 enroll 1940" sheetId="22" r:id="rId4"/>
    <sheet name="About" sheetId="20" r:id="rId5"/>
    <sheet name="CI formula" sheetId="3" r:id="rId6"/>
  </sheets>
  <calcPr calcId="191029"/>
  <pivotCaches>
    <pivotCache cacheId="1593" r:id="rId7"/>
    <pivotCache cacheId="1594" r:id="rId8"/>
    <pivotCache cacheId="1595" r:id="rId9"/>
    <pivotCache cacheId="1652" r:id="rId10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  <x15:extLst>
          <ext xmlns:x16="http://schemas.microsoft.com/office/spreadsheetml/2014/11/main" uri="{9835A34E-60A6-4A7C-AAB8-D5F71C897F49}">
            <x16:modelTimeGroupings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4" i="21" l="1"/>
  <c r="Y14" i="21"/>
  <c r="X14" i="21"/>
  <c r="W14" i="21"/>
  <c r="V14" i="21"/>
  <c r="BI254" i="23"/>
  <c r="AW254" i="23"/>
  <c r="AP254" i="23"/>
  <c r="AI254" i="23"/>
  <c r="AG254" i="23"/>
  <c r="AN254" i="23" s="1"/>
  <c r="AF254" i="23"/>
  <c r="AM254" i="23" s="1"/>
  <c r="AE254" i="23"/>
  <c r="AL254" i="23" s="1"/>
  <c r="AD254" i="23"/>
  <c r="AK254" i="23" s="1"/>
  <c r="AC254" i="23"/>
  <c r="AJ254" i="23" s="1"/>
  <c r="U254" i="23"/>
  <c r="R254" i="23"/>
  <c r="Q254" i="23"/>
  <c r="P254" i="23"/>
  <c r="O254" i="23"/>
  <c r="N254" i="23"/>
  <c r="BI253" i="23"/>
  <c r="AW253" i="23"/>
  <c r="AP253" i="23"/>
  <c r="AI253" i="23"/>
  <c r="AG253" i="23"/>
  <c r="AN253" i="23" s="1"/>
  <c r="AF253" i="23"/>
  <c r="AM253" i="23" s="1"/>
  <c r="AE253" i="23"/>
  <c r="AL253" i="23" s="1"/>
  <c r="AD253" i="23"/>
  <c r="AK253" i="23" s="1"/>
  <c r="AC253" i="23"/>
  <c r="AJ253" i="23" s="1"/>
  <c r="U253" i="23"/>
  <c r="R253" i="23"/>
  <c r="Q253" i="23"/>
  <c r="P253" i="23"/>
  <c r="O253" i="23"/>
  <c r="N253" i="23"/>
  <c r="BI252" i="23"/>
  <c r="AW252" i="23"/>
  <c r="AP252" i="23"/>
  <c r="AI252" i="23"/>
  <c r="AG252" i="23"/>
  <c r="AN252" i="23" s="1"/>
  <c r="AF252" i="23"/>
  <c r="AM252" i="23" s="1"/>
  <c r="AE252" i="23"/>
  <c r="AL252" i="23" s="1"/>
  <c r="AD252" i="23"/>
  <c r="AK252" i="23" s="1"/>
  <c r="AC252" i="23"/>
  <c r="AJ252" i="23" s="1"/>
  <c r="U252" i="23"/>
  <c r="R252" i="23"/>
  <c r="Q252" i="23"/>
  <c r="P252" i="23"/>
  <c r="O252" i="23"/>
  <c r="N252" i="23"/>
  <c r="BI251" i="23"/>
  <c r="AW251" i="23"/>
  <c r="AP251" i="23"/>
  <c r="AI251" i="23"/>
  <c r="AG251" i="23"/>
  <c r="AN251" i="23" s="1"/>
  <c r="AF251" i="23"/>
  <c r="AM251" i="23" s="1"/>
  <c r="AE251" i="23"/>
  <c r="AL251" i="23" s="1"/>
  <c r="AD251" i="23"/>
  <c r="AK251" i="23" s="1"/>
  <c r="AC251" i="23"/>
  <c r="AJ251" i="23" s="1"/>
  <c r="U251" i="23"/>
  <c r="R251" i="23"/>
  <c r="Q251" i="23"/>
  <c r="P251" i="23"/>
  <c r="O251" i="23"/>
  <c r="N251" i="23"/>
  <c r="BI250" i="23"/>
  <c r="AW250" i="23"/>
  <c r="AP250" i="23"/>
  <c r="AI250" i="23"/>
  <c r="AG250" i="23"/>
  <c r="AN250" i="23" s="1"/>
  <c r="AF250" i="23"/>
  <c r="AM250" i="23" s="1"/>
  <c r="AE250" i="23"/>
  <c r="AL250" i="23" s="1"/>
  <c r="AD250" i="23"/>
  <c r="AK250" i="23" s="1"/>
  <c r="AC250" i="23"/>
  <c r="AJ250" i="23" s="1"/>
  <c r="U250" i="23"/>
  <c r="R250" i="23"/>
  <c r="Q250" i="23"/>
  <c r="P250" i="23"/>
  <c r="O250" i="23"/>
  <c r="N250" i="23"/>
  <c r="BI249" i="23"/>
  <c r="AW249" i="23"/>
  <c r="AP249" i="23"/>
  <c r="AI249" i="23"/>
  <c r="AG249" i="23"/>
  <c r="AN249" i="23" s="1"/>
  <c r="AF249" i="23"/>
  <c r="AM249" i="23" s="1"/>
  <c r="AE249" i="23"/>
  <c r="AL249" i="23" s="1"/>
  <c r="AD249" i="23"/>
  <c r="AK249" i="23" s="1"/>
  <c r="AC249" i="23"/>
  <c r="AJ249" i="23" s="1"/>
  <c r="U249" i="23"/>
  <c r="R249" i="23"/>
  <c r="Q249" i="23"/>
  <c r="P249" i="23"/>
  <c r="O249" i="23"/>
  <c r="N249" i="23"/>
  <c r="BI248" i="23"/>
  <c r="AW248" i="23"/>
  <c r="AP248" i="23"/>
  <c r="AL248" i="23"/>
  <c r="AI248" i="23"/>
  <c r="AG248" i="23"/>
  <c r="AN248" i="23" s="1"/>
  <c r="AF248" i="23"/>
  <c r="AM248" i="23" s="1"/>
  <c r="AE248" i="23"/>
  <c r="AD248" i="23"/>
  <c r="AK248" i="23" s="1"/>
  <c r="AC248" i="23"/>
  <c r="AJ248" i="23" s="1"/>
  <c r="U248" i="23"/>
  <c r="R248" i="23"/>
  <c r="Q248" i="23"/>
  <c r="P248" i="23"/>
  <c r="O248" i="23"/>
  <c r="N248" i="23"/>
  <c r="BI247" i="23"/>
  <c r="AW247" i="23"/>
  <c r="AP247" i="23"/>
  <c r="AI247" i="23"/>
  <c r="AG247" i="23"/>
  <c r="AN247" i="23" s="1"/>
  <c r="AF247" i="23"/>
  <c r="AM247" i="23" s="1"/>
  <c r="AE247" i="23"/>
  <c r="AL247" i="23" s="1"/>
  <c r="AD247" i="23"/>
  <c r="AK247" i="23" s="1"/>
  <c r="AC247" i="23"/>
  <c r="AJ247" i="23" s="1"/>
  <c r="U247" i="23"/>
  <c r="R247" i="23"/>
  <c r="Q247" i="23"/>
  <c r="P247" i="23"/>
  <c r="O247" i="23"/>
  <c r="N247" i="23"/>
  <c r="BI246" i="23"/>
  <c r="AW246" i="23"/>
  <c r="AP246" i="23"/>
  <c r="AI246" i="23"/>
  <c r="AG246" i="23"/>
  <c r="AN246" i="23" s="1"/>
  <c r="AF246" i="23"/>
  <c r="AM246" i="23" s="1"/>
  <c r="AE246" i="23"/>
  <c r="AL246" i="23" s="1"/>
  <c r="AD246" i="23"/>
  <c r="AK246" i="23" s="1"/>
  <c r="AC246" i="23"/>
  <c r="AJ246" i="23" s="1"/>
  <c r="U246" i="23"/>
  <c r="R246" i="23"/>
  <c r="Q246" i="23"/>
  <c r="P246" i="23"/>
  <c r="O246" i="23"/>
  <c r="N246" i="23"/>
  <c r="BI245" i="23"/>
  <c r="AW245" i="23"/>
  <c r="AP245" i="23"/>
  <c r="AI245" i="23"/>
  <c r="AG245" i="23"/>
  <c r="AN245" i="23" s="1"/>
  <c r="AF245" i="23"/>
  <c r="AM245" i="23" s="1"/>
  <c r="AE245" i="23"/>
  <c r="AL245" i="23" s="1"/>
  <c r="AD245" i="23"/>
  <c r="AK245" i="23" s="1"/>
  <c r="AC245" i="23"/>
  <c r="AJ245" i="23" s="1"/>
  <c r="U245" i="23"/>
  <c r="R245" i="23"/>
  <c r="Q245" i="23"/>
  <c r="P245" i="23"/>
  <c r="O245" i="23"/>
  <c r="N245" i="23"/>
  <c r="BI244" i="23"/>
  <c r="AW244" i="23"/>
  <c r="AP244" i="23"/>
  <c r="AI244" i="23"/>
  <c r="AG244" i="23"/>
  <c r="AN244" i="23" s="1"/>
  <c r="AF244" i="23"/>
  <c r="AM244" i="23" s="1"/>
  <c r="AE244" i="23"/>
  <c r="AL244" i="23" s="1"/>
  <c r="AD244" i="23"/>
  <c r="AK244" i="23" s="1"/>
  <c r="AC244" i="23"/>
  <c r="AJ244" i="23" s="1"/>
  <c r="U244" i="23"/>
  <c r="R244" i="23"/>
  <c r="Q244" i="23"/>
  <c r="P244" i="23"/>
  <c r="O244" i="23"/>
  <c r="N244" i="23"/>
  <c r="BI243" i="23"/>
  <c r="AW243" i="23"/>
  <c r="AP243" i="23"/>
  <c r="AI243" i="23"/>
  <c r="AG243" i="23"/>
  <c r="AN243" i="23" s="1"/>
  <c r="AF243" i="23"/>
  <c r="AM243" i="23" s="1"/>
  <c r="AE243" i="23"/>
  <c r="AL243" i="23" s="1"/>
  <c r="AD243" i="23"/>
  <c r="AK243" i="23" s="1"/>
  <c r="AC243" i="23"/>
  <c r="AJ243" i="23" s="1"/>
  <c r="U243" i="23"/>
  <c r="R243" i="23"/>
  <c r="Q243" i="23"/>
  <c r="P243" i="23"/>
  <c r="O243" i="23"/>
  <c r="N243" i="23"/>
  <c r="BI242" i="23"/>
  <c r="AW242" i="23"/>
  <c r="AP242" i="23"/>
  <c r="AI242" i="23"/>
  <c r="AG242" i="23"/>
  <c r="AN242" i="23" s="1"/>
  <c r="AF242" i="23"/>
  <c r="AM242" i="23" s="1"/>
  <c r="AE242" i="23"/>
  <c r="AL242" i="23" s="1"/>
  <c r="AD242" i="23"/>
  <c r="AK242" i="23" s="1"/>
  <c r="AC242" i="23"/>
  <c r="AJ242" i="23" s="1"/>
  <c r="U242" i="23"/>
  <c r="R242" i="23"/>
  <c r="Q242" i="23"/>
  <c r="P242" i="23"/>
  <c r="O242" i="23"/>
  <c r="N242" i="23"/>
  <c r="BI241" i="23"/>
  <c r="AW241" i="23"/>
  <c r="AP241" i="23"/>
  <c r="AI241" i="23"/>
  <c r="AG241" i="23"/>
  <c r="AN241" i="23" s="1"/>
  <c r="AF241" i="23"/>
  <c r="AM241" i="23" s="1"/>
  <c r="AE241" i="23"/>
  <c r="AL241" i="23" s="1"/>
  <c r="AD241" i="23"/>
  <c r="AK241" i="23" s="1"/>
  <c r="AC241" i="23"/>
  <c r="AJ241" i="23" s="1"/>
  <c r="U241" i="23"/>
  <c r="R241" i="23"/>
  <c r="Q241" i="23"/>
  <c r="P241" i="23"/>
  <c r="O241" i="23"/>
  <c r="N241" i="23"/>
  <c r="BI240" i="23"/>
  <c r="AW240" i="23"/>
  <c r="AP240" i="23"/>
  <c r="AI240" i="23"/>
  <c r="AG240" i="23"/>
  <c r="AN240" i="23" s="1"/>
  <c r="AF240" i="23"/>
  <c r="AM240" i="23" s="1"/>
  <c r="AE240" i="23"/>
  <c r="AL240" i="23" s="1"/>
  <c r="AD240" i="23"/>
  <c r="AK240" i="23" s="1"/>
  <c r="AC240" i="23"/>
  <c r="AJ240" i="23" s="1"/>
  <c r="U240" i="23"/>
  <c r="R240" i="23"/>
  <c r="Q240" i="23"/>
  <c r="P240" i="23"/>
  <c r="O240" i="23"/>
  <c r="N240" i="23"/>
  <c r="BI239" i="23"/>
  <c r="AW239" i="23"/>
  <c r="AP239" i="23"/>
  <c r="AI239" i="23"/>
  <c r="AG239" i="23"/>
  <c r="AN239" i="23" s="1"/>
  <c r="AF239" i="23"/>
  <c r="AM239" i="23" s="1"/>
  <c r="AE239" i="23"/>
  <c r="AL239" i="23" s="1"/>
  <c r="AD239" i="23"/>
  <c r="AK239" i="23" s="1"/>
  <c r="AC239" i="23"/>
  <c r="AJ239" i="23" s="1"/>
  <c r="U239" i="23"/>
  <c r="R239" i="23"/>
  <c r="Q239" i="23"/>
  <c r="P239" i="23"/>
  <c r="O239" i="23"/>
  <c r="N239" i="23"/>
  <c r="BI238" i="23"/>
  <c r="AW238" i="23"/>
  <c r="AP238" i="23"/>
  <c r="AI238" i="23"/>
  <c r="AG238" i="23"/>
  <c r="AN238" i="23" s="1"/>
  <c r="AF238" i="23"/>
  <c r="AM238" i="23" s="1"/>
  <c r="AE238" i="23"/>
  <c r="AL238" i="23" s="1"/>
  <c r="AD238" i="23"/>
  <c r="AK238" i="23" s="1"/>
  <c r="AC238" i="23"/>
  <c r="AJ238" i="23" s="1"/>
  <c r="U238" i="23"/>
  <c r="R238" i="23"/>
  <c r="Q238" i="23"/>
  <c r="P238" i="23"/>
  <c r="O238" i="23"/>
  <c r="N238" i="23"/>
  <c r="BI237" i="23"/>
  <c r="AW237" i="23"/>
  <c r="AP237" i="23"/>
  <c r="AI237" i="23"/>
  <c r="AG237" i="23"/>
  <c r="AN237" i="23" s="1"/>
  <c r="AF237" i="23"/>
  <c r="AM237" i="23" s="1"/>
  <c r="AE237" i="23"/>
  <c r="AL237" i="23" s="1"/>
  <c r="AD237" i="23"/>
  <c r="AK237" i="23" s="1"/>
  <c r="AC237" i="23"/>
  <c r="AJ237" i="23" s="1"/>
  <c r="U237" i="23"/>
  <c r="R237" i="23"/>
  <c r="Q237" i="23"/>
  <c r="P237" i="23"/>
  <c r="O237" i="23"/>
  <c r="N237" i="23"/>
  <c r="BI236" i="23"/>
  <c r="AW236" i="23"/>
  <c r="AP236" i="23"/>
  <c r="AI236" i="23"/>
  <c r="AG236" i="23"/>
  <c r="AN236" i="23" s="1"/>
  <c r="AF236" i="23"/>
  <c r="AM236" i="23" s="1"/>
  <c r="AE236" i="23"/>
  <c r="AL236" i="23" s="1"/>
  <c r="AD236" i="23"/>
  <c r="AK236" i="23" s="1"/>
  <c r="AC236" i="23"/>
  <c r="AJ236" i="23" s="1"/>
  <c r="U236" i="23"/>
  <c r="R236" i="23"/>
  <c r="Q236" i="23"/>
  <c r="P236" i="23"/>
  <c r="O236" i="23"/>
  <c r="N236" i="23"/>
  <c r="BI235" i="23"/>
  <c r="AW235" i="23"/>
  <c r="AP235" i="23"/>
  <c r="AI235" i="23"/>
  <c r="AG235" i="23"/>
  <c r="AN235" i="23" s="1"/>
  <c r="AF235" i="23"/>
  <c r="AM235" i="23" s="1"/>
  <c r="AE235" i="23"/>
  <c r="AL235" i="23" s="1"/>
  <c r="AD235" i="23"/>
  <c r="AK235" i="23" s="1"/>
  <c r="AC235" i="23"/>
  <c r="AJ235" i="23" s="1"/>
  <c r="U235" i="23"/>
  <c r="R235" i="23"/>
  <c r="Q235" i="23"/>
  <c r="P235" i="23"/>
  <c r="O235" i="23"/>
  <c r="N235" i="23"/>
  <c r="BI234" i="23"/>
  <c r="AW234" i="23"/>
  <c r="AP234" i="23"/>
  <c r="AI234" i="23"/>
  <c r="AG234" i="23"/>
  <c r="AN234" i="23" s="1"/>
  <c r="AF234" i="23"/>
  <c r="AM234" i="23" s="1"/>
  <c r="AE234" i="23"/>
  <c r="AL234" i="23" s="1"/>
  <c r="AD234" i="23"/>
  <c r="AK234" i="23" s="1"/>
  <c r="AC234" i="23"/>
  <c r="AJ234" i="23" s="1"/>
  <c r="U234" i="23"/>
  <c r="R234" i="23"/>
  <c r="Q234" i="23"/>
  <c r="P234" i="23"/>
  <c r="O234" i="23"/>
  <c r="N234" i="23"/>
  <c r="BI233" i="23"/>
  <c r="AW233" i="23"/>
  <c r="AP233" i="23"/>
  <c r="AI233" i="23"/>
  <c r="AG233" i="23"/>
  <c r="AN233" i="23" s="1"/>
  <c r="AF233" i="23"/>
  <c r="AM233" i="23" s="1"/>
  <c r="AE233" i="23"/>
  <c r="AL233" i="23" s="1"/>
  <c r="AD233" i="23"/>
  <c r="AK233" i="23" s="1"/>
  <c r="AC233" i="23"/>
  <c r="AJ233" i="23" s="1"/>
  <c r="U233" i="23"/>
  <c r="R233" i="23"/>
  <c r="Q233" i="23"/>
  <c r="P233" i="23"/>
  <c r="O233" i="23"/>
  <c r="N233" i="23"/>
  <c r="BI232" i="23"/>
  <c r="AW232" i="23"/>
  <c r="AP232" i="23"/>
  <c r="AI232" i="23"/>
  <c r="AG232" i="23"/>
  <c r="AN232" i="23" s="1"/>
  <c r="AF232" i="23"/>
  <c r="AM232" i="23" s="1"/>
  <c r="AE232" i="23"/>
  <c r="AL232" i="23" s="1"/>
  <c r="AD232" i="23"/>
  <c r="AK232" i="23" s="1"/>
  <c r="AC232" i="23"/>
  <c r="AJ232" i="23" s="1"/>
  <c r="U232" i="23"/>
  <c r="R232" i="23"/>
  <c r="Q232" i="23"/>
  <c r="P232" i="23"/>
  <c r="O232" i="23"/>
  <c r="N232" i="23"/>
  <c r="BI231" i="23"/>
  <c r="AW231" i="23"/>
  <c r="AP231" i="23"/>
  <c r="AI231" i="23"/>
  <c r="AG231" i="23"/>
  <c r="AN231" i="23" s="1"/>
  <c r="AF231" i="23"/>
  <c r="AM231" i="23" s="1"/>
  <c r="AE231" i="23"/>
  <c r="AL231" i="23" s="1"/>
  <c r="AD231" i="23"/>
  <c r="AK231" i="23" s="1"/>
  <c r="AC231" i="23"/>
  <c r="AJ231" i="23" s="1"/>
  <c r="U231" i="23"/>
  <c r="R231" i="23"/>
  <c r="Q231" i="23"/>
  <c r="P231" i="23"/>
  <c r="O231" i="23"/>
  <c r="N231" i="23"/>
  <c r="BI230" i="23"/>
  <c r="AW230" i="23"/>
  <c r="AP230" i="23"/>
  <c r="AI230" i="23"/>
  <c r="AG230" i="23"/>
  <c r="AN230" i="23" s="1"/>
  <c r="AF230" i="23"/>
  <c r="AM230" i="23" s="1"/>
  <c r="AE230" i="23"/>
  <c r="AL230" i="23" s="1"/>
  <c r="AD230" i="23"/>
  <c r="AK230" i="23" s="1"/>
  <c r="AC230" i="23"/>
  <c r="AJ230" i="23" s="1"/>
  <c r="U230" i="23"/>
  <c r="R230" i="23"/>
  <c r="Q230" i="23"/>
  <c r="P230" i="23"/>
  <c r="O230" i="23"/>
  <c r="N230" i="23"/>
  <c r="BI229" i="23"/>
  <c r="AW229" i="23"/>
  <c r="AP229" i="23"/>
  <c r="AI229" i="23"/>
  <c r="AG229" i="23"/>
  <c r="AN229" i="23" s="1"/>
  <c r="AF229" i="23"/>
  <c r="AM229" i="23" s="1"/>
  <c r="AE229" i="23"/>
  <c r="AL229" i="23" s="1"/>
  <c r="AD229" i="23"/>
  <c r="AK229" i="23" s="1"/>
  <c r="AC229" i="23"/>
  <c r="AJ229" i="23" s="1"/>
  <c r="U229" i="23"/>
  <c r="R229" i="23"/>
  <c r="Q229" i="23"/>
  <c r="P229" i="23"/>
  <c r="O229" i="23"/>
  <c r="N229" i="23"/>
  <c r="BI228" i="23"/>
  <c r="AW228" i="23"/>
  <c r="AP228" i="23"/>
  <c r="AI228" i="23"/>
  <c r="AG228" i="23"/>
  <c r="AN228" i="23" s="1"/>
  <c r="AF228" i="23"/>
  <c r="AM228" i="23" s="1"/>
  <c r="AE228" i="23"/>
  <c r="AL228" i="23" s="1"/>
  <c r="AD228" i="23"/>
  <c r="AK228" i="23" s="1"/>
  <c r="AC228" i="23"/>
  <c r="AJ228" i="23" s="1"/>
  <c r="U228" i="23"/>
  <c r="R228" i="23"/>
  <c r="Q228" i="23"/>
  <c r="P228" i="23"/>
  <c r="O228" i="23"/>
  <c r="N228" i="23"/>
  <c r="BI227" i="23"/>
  <c r="AW227" i="23"/>
  <c r="AP227" i="23"/>
  <c r="AI227" i="23"/>
  <c r="AG227" i="23"/>
  <c r="AN227" i="23" s="1"/>
  <c r="AF227" i="23"/>
  <c r="AM227" i="23" s="1"/>
  <c r="AE227" i="23"/>
  <c r="AL227" i="23" s="1"/>
  <c r="AD227" i="23"/>
  <c r="AK227" i="23" s="1"/>
  <c r="AC227" i="23"/>
  <c r="AJ227" i="23" s="1"/>
  <c r="U227" i="23"/>
  <c r="R227" i="23"/>
  <c r="Q227" i="23"/>
  <c r="P227" i="23"/>
  <c r="O227" i="23"/>
  <c r="N227" i="23"/>
  <c r="BI226" i="23"/>
  <c r="AW226" i="23"/>
  <c r="AP226" i="23"/>
  <c r="AI226" i="23"/>
  <c r="AG226" i="23"/>
  <c r="AN226" i="23" s="1"/>
  <c r="AF226" i="23"/>
  <c r="AM226" i="23" s="1"/>
  <c r="AE226" i="23"/>
  <c r="AL226" i="23" s="1"/>
  <c r="AD226" i="23"/>
  <c r="AK226" i="23" s="1"/>
  <c r="AC226" i="23"/>
  <c r="AJ226" i="23" s="1"/>
  <c r="U226" i="23"/>
  <c r="R226" i="23"/>
  <c r="Q226" i="23"/>
  <c r="P226" i="23"/>
  <c r="O226" i="23"/>
  <c r="N226" i="23"/>
  <c r="BI225" i="23"/>
  <c r="AW225" i="23"/>
  <c r="AP225" i="23"/>
  <c r="AI225" i="23"/>
  <c r="AG225" i="23"/>
  <c r="AN225" i="23" s="1"/>
  <c r="AF225" i="23"/>
  <c r="AM225" i="23" s="1"/>
  <c r="AE225" i="23"/>
  <c r="AL225" i="23" s="1"/>
  <c r="AD225" i="23"/>
  <c r="AK225" i="23" s="1"/>
  <c r="AC225" i="23"/>
  <c r="AJ225" i="23" s="1"/>
  <c r="U225" i="23"/>
  <c r="R225" i="23"/>
  <c r="Q225" i="23"/>
  <c r="P225" i="23"/>
  <c r="O225" i="23"/>
  <c r="N225" i="23"/>
  <c r="BI224" i="23"/>
  <c r="AW224" i="23"/>
  <c r="AP224" i="23"/>
  <c r="AI224" i="23"/>
  <c r="AG224" i="23"/>
  <c r="AN224" i="23" s="1"/>
  <c r="AF224" i="23"/>
  <c r="AM224" i="23" s="1"/>
  <c r="AE224" i="23"/>
  <c r="AL224" i="23" s="1"/>
  <c r="AD224" i="23"/>
  <c r="AK224" i="23" s="1"/>
  <c r="AC224" i="23"/>
  <c r="AJ224" i="23" s="1"/>
  <c r="U224" i="23"/>
  <c r="R224" i="23"/>
  <c r="Q224" i="23"/>
  <c r="P224" i="23"/>
  <c r="O224" i="23"/>
  <c r="N224" i="23"/>
  <c r="BI223" i="23"/>
  <c r="AW223" i="23"/>
  <c r="AP223" i="23"/>
  <c r="AI223" i="23"/>
  <c r="AG223" i="23"/>
  <c r="AN223" i="23" s="1"/>
  <c r="AF223" i="23"/>
  <c r="AM223" i="23" s="1"/>
  <c r="AE223" i="23"/>
  <c r="AL223" i="23" s="1"/>
  <c r="AD223" i="23"/>
  <c r="AK223" i="23" s="1"/>
  <c r="AC223" i="23"/>
  <c r="AJ223" i="23" s="1"/>
  <c r="U223" i="23"/>
  <c r="R223" i="23"/>
  <c r="Q223" i="23"/>
  <c r="P223" i="23"/>
  <c r="O223" i="23"/>
  <c r="N223" i="23"/>
  <c r="BI222" i="23"/>
  <c r="AW222" i="23"/>
  <c r="AP222" i="23"/>
  <c r="AI222" i="23"/>
  <c r="AG222" i="23"/>
  <c r="AN222" i="23" s="1"/>
  <c r="AF222" i="23"/>
  <c r="AM222" i="23" s="1"/>
  <c r="AE222" i="23"/>
  <c r="AL222" i="23" s="1"/>
  <c r="AD222" i="23"/>
  <c r="AK222" i="23" s="1"/>
  <c r="AC222" i="23"/>
  <c r="AJ222" i="23" s="1"/>
  <c r="U222" i="23"/>
  <c r="R222" i="23"/>
  <c r="Q222" i="23"/>
  <c r="P222" i="23"/>
  <c r="O222" i="23"/>
  <c r="N222" i="23"/>
  <c r="BI221" i="23"/>
  <c r="AW221" i="23"/>
  <c r="AP221" i="23"/>
  <c r="AI221" i="23"/>
  <c r="AG221" i="23"/>
  <c r="AN221" i="23" s="1"/>
  <c r="AF221" i="23"/>
  <c r="AM221" i="23" s="1"/>
  <c r="AE221" i="23"/>
  <c r="AL221" i="23" s="1"/>
  <c r="AD221" i="23"/>
  <c r="AK221" i="23" s="1"/>
  <c r="AC221" i="23"/>
  <c r="AJ221" i="23" s="1"/>
  <c r="U221" i="23"/>
  <c r="R221" i="23"/>
  <c r="Q221" i="23"/>
  <c r="P221" i="23"/>
  <c r="O221" i="23"/>
  <c r="N221" i="23"/>
  <c r="BI220" i="23"/>
  <c r="AW220" i="23"/>
  <c r="AP220" i="23"/>
  <c r="AI220" i="23"/>
  <c r="AG220" i="23"/>
  <c r="AN220" i="23" s="1"/>
  <c r="AF220" i="23"/>
  <c r="AM220" i="23" s="1"/>
  <c r="AE220" i="23"/>
  <c r="AL220" i="23" s="1"/>
  <c r="AD220" i="23"/>
  <c r="AK220" i="23" s="1"/>
  <c r="AC220" i="23"/>
  <c r="AJ220" i="23" s="1"/>
  <c r="U220" i="23"/>
  <c r="R220" i="23"/>
  <c r="Q220" i="23"/>
  <c r="P220" i="23"/>
  <c r="O220" i="23"/>
  <c r="N220" i="23"/>
  <c r="BI219" i="23"/>
  <c r="AW219" i="23"/>
  <c r="AP219" i="23"/>
  <c r="AI219" i="23"/>
  <c r="AG219" i="23"/>
  <c r="AN219" i="23" s="1"/>
  <c r="AF219" i="23"/>
  <c r="AM219" i="23" s="1"/>
  <c r="AE219" i="23"/>
  <c r="AL219" i="23" s="1"/>
  <c r="AD219" i="23"/>
  <c r="AK219" i="23" s="1"/>
  <c r="AC219" i="23"/>
  <c r="AJ219" i="23" s="1"/>
  <c r="U219" i="23"/>
  <c r="R219" i="23"/>
  <c r="Q219" i="23"/>
  <c r="P219" i="23"/>
  <c r="O219" i="23"/>
  <c r="N219" i="23"/>
  <c r="BI218" i="23"/>
  <c r="AW218" i="23"/>
  <c r="AP218" i="23"/>
  <c r="AI218" i="23"/>
  <c r="AG218" i="23"/>
  <c r="AN218" i="23" s="1"/>
  <c r="AF218" i="23"/>
  <c r="AM218" i="23" s="1"/>
  <c r="AE218" i="23"/>
  <c r="AL218" i="23" s="1"/>
  <c r="AD218" i="23"/>
  <c r="AK218" i="23" s="1"/>
  <c r="AC218" i="23"/>
  <c r="AJ218" i="23" s="1"/>
  <c r="U218" i="23"/>
  <c r="R218" i="23"/>
  <c r="Q218" i="23"/>
  <c r="P218" i="23"/>
  <c r="O218" i="23"/>
  <c r="N218" i="23"/>
  <c r="BI217" i="23"/>
  <c r="AW217" i="23"/>
  <c r="AP217" i="23"/>
  <c r="AI217" i="23"/>
  <c r="AG217" i="23"/>
  <c r="AN217" i="23" s="1"/>
  <c r="AF217" i="23"/>
  <c r="AM217" i="23" s="1"/>
  <c r="AE217" i="23"/>
  <c r="AL217" i="23" s="1"/>
  <c r="AD217" i="23"/>
  <c r="AK217" i="23" s="1"/>
  <c r="AC217" i="23"/>
  <c r="AJ217" i="23" s="1"/>
  <c r="U217" i="23"/>
  <c r="R217" i="23"/>
  <c r="Q217" i="23"/>
  <c r="P217" i="23"/>
  <c r="O217" i="23"/>
  <c r="N217" i="23"/>
  <c r="BI216" i="23"/>
  <c r="AW216" i="23"/>
  <c r="AP216" i="23"/>
  <c r="AI216" i="23"/>
  <c r="AG216" i="23"/>
  <c r="AN216" i="23" s="1"/>
  <c r="AF216" i="23"/>
  <c r="AM216" i="23" s="1"/>
  <c r="AE216" i="23"/>
  <c r="AL216" i="23" s="1"/>
  <c r="AD216" i="23"/>
  <c r="AK216" i="23" s="1"/>
  <c r="AC216" i="23"/>
  <c r="AJ216" i="23" s="1"/>
  <c r="U216" i="23"/>
  <c r="R216" i="23"/>
  <c r="Q216" i="23"/>
  <c r="P216" i="23"/>
  <c r="O216" i="23"/>
  <c r="N216" i="23"/>
  <c r="BI215" i="23"/>
  <c r="AW215" i="23"/>
  <c r="AP215" i="23"/>
  <c r="AI215" i="23"/>
  <c r="AG215" i="23"/>
  <c r="AN215" i="23" s="1"/>
  <c r="AF215" i="23"/>
  <c r="AM215" i="23" s="1"/>
  <c r="AE215" i="23"/>
  <c r="AL215" i="23" s="1"/>
  <c r="AD215" i="23"/>
  <c r="AK215" i="23" s="1"/>
  <c r="AC215" i="23"/>
  <c r="AJ215" i="23" s="1"/>
  <c r="U215" i="23"/>
  <c r="R215" i="23"/>
  <c r="Q215" i="23"/>
  <c r="P215" i="23"/>
  <c r="O215" i="23"/>
  <c r="N215" i="23"/>
  <c r="BI214" i="23"/>
  <c r="AW214" i="23"/>
  <c r="AP214" i="23"/>
  <c r="AI214" i="23"/>
  <c r="AG214" i="23"/>
  <c r="AN214" i="23" s="1"/>
  <c r="AF214" i="23"/>
  <c r="AM214" i="23" s="1"/>
  <c r="AE214" i="23"/>
  <c r="AL214" i="23" s="1"/>
  <c r="AD214" i="23"/>
  <c r="AK214" i="23" s="1"/>
  <c r="AC214" i="23"/>
  <c r="AJ214" i="23" s="1"/>
  <c r="U214" i="23"/>
  <c r="R214" i="23"/>
  <c r="Q214" i="23"/>
  <c r="P214" i="23"/>
  <c r="O214" i="23"/>
  <c r="N214" i="23"/>
  <c r="BI213" i="23"/>
  <c r="AW213" i="23"/>
  <c r="AP213" i="23"/>
  <c r="AI213" i="23"/>
  <c r="AG213" i="23"/>
  <c r="AN213" i="23" s="1"/>
  <c r="AF213" i="23"/>
  <c r="AM213" i="23" s="1"/>
  <c r="AE213" i="23"/>
  <c r="AL213" i="23" s="1"/>
  <c r="AD213" i="23"/>
  <c r="AK213" i="23" s="1"/>
  <c r="AC213" i="23"/>
  <c r="AJ213" i="23" s="1"/>
  <c r="U213" i="23"/>
  <c r="R213" i="23"/>
  <c r="Q213" i="23"/>
  <c r="P213" i="23"/>
  <c r="O213" i="23"/>
  <c r="N213" i="23"/>
  <c r="BI212" i="23"/>
  <c r="AW212" i="23"/>
  <c r="AP212" i="23"/>
  <c r="AI212" i="23"/>
  <c r="AG212" i="23"/>
  <c r="AN212" i="23" s="1"/>
  <c r="AF212" i="23"/>
  <c r="AM212" i="23" s="1"/>
  <c r="AE212" i="23"/>
  <c r="AL212" i="23" s="1"/>
  <c r="AD212" i="23"/>
  <c r="AK212" i="23" s="1"/>
  <c r="AC212" i="23"/>
  <c r="AJ212" i="23" s="1"/>
  <c r="U212" i="23"/>
  <c r="R212" i="23"/>
  <c r="Q212" i="23"/>
  <c r="P212" i="23"/>
  <c r="O212" i="23"/>
  <c r="N212" i="23"/>
  <c r="BI211" i="23"/>
  <c r="AW211" i="23"/>
  <c r="AP211" i="23"/>
  <c r="AI211" i="23"/>
  <c r="AG211" i="23"/>
  <c r="AN211" i="23" s="1"/>
  <c r="AF211" i="23"/>
  <c r="AM211" i="23" s="1"/>
  <c r="AE211" i="23"/>
  <c r="AL211" i="23" s="1"/>
  <c r="AD211" i="23"/>
  <c r="AK211" i="23" s="1"/>
  <c r="AC211" i="23"/>
  <c r="AJ211" i="23" s="1"/>
  <c r="U211" i="23"/>
  <c r="R211" i="23"/>
  <c r="Q211" i="23"/>
  <c r="P211" i="23"/>
  <c r="O211" i="23"/>
  <c r="N211" i="23"/>
  <c r="BI210" i="23"/>
  <c r="AW210" i="23"/>
  <c r="AP210" i="23"/>
  <c r="AI210" i="23"/>
  <c r="AG210" i="23"/>
  <c r="AN210" i="23" s="1"/>
  <c r="AF210" i="23"/>
  <c r="AM210" i="23" s="1"/>
  <c r="AE210" i="23"/>
  <c r="AL210" i="23" s="1"/>
  <c r="AD210" i="23"/>
  <c r="AK210" i="23" s="1"/>
  <c r="AC210" i="23"/>
  <c r="AJ210" i="23" s="1"/>
  <c r="U210" i="23"/>
  <c r="R210" i="23"/>
  <c r="Q210" i="23"/>
  <c r="P210" i="23"/>
  <c r="O210" i="23"/>
  <c r="N210" i="23"/>
  <c r="BI209" i="23"/>
  <c r="AW209" i="23"/>
  <c r="AP209" i="23"/>
  <c r="AI209" i="23"/>
  <c r="AG209" i="23"/>
  <c r="AN209" i="23" s="1"/>
  <c r="AF209" i="23"/>
  <c r="AM209" i="23" s="1"/>
  <c r="AE209" i="23"/>
  <c r="AL209" i="23" s="1"/>
  <c r="AD209" i="23"/>
  <c r="AK209" i="23" s="1"/>
  <c r="AC209" i="23"/>
  <c r="AJ209" i="23" s="1"/>
  <c r="U209" i="23"/>
  <c r="R209" i="23"/>
  <c r="Q209" i="23"/>
  <c r="P209" i="23"/>
  <c r="O209" i="23"/>
  <c r="N209" i="23"/>
  <c r="BI208" i="23"/>
  <c r="AW208" i="23"/>
  <c r="AP208" i="23"/>
  <c r="AI208" i="23"/>
  <c r="AG208" i="23"/>
  <c r="AN208" i="23" s="1"/>
  <c r="AF208" i="23"/>
  <c r="AM208" i="23" s="1"/>
  <c r="AE208" i="23"/>
  <c r="AL208" i="23" s="1"/>
  <c r="AD208" i="23"/>
  <c r="AK208" i="23" s="1"/>
  <c r="AC208" i="23"/>
  <c r="AJ208" i="23" s="1"/>
  <c r="U208" i="23"/>
  <c r="R208" i="23"/>
  <c r="Q208" i="23"/>
  <c r="P208" i="23"/>
  <c r="O208" i="23"/>
  <c r="N208" i="23"/>
  <c r="BI207" i="23"/>
  <c r="AW207" i="23"/>
  <c r="AP207" i="23"/>
  <c r="AI207" i="23"/>
  <c r="AG207" i="23"/>
  <c r="AN207" i="23" s="1"/>
  <c r="AF207" i="23"/>
  <c r="AM207" i="23" s="1"/>
  <c r="AE207" i="23"/>
  <c r="AL207" i="23" s="1"/>
  <c r="AD207" i="23"/>
  <c r="AK207" i="23" s="1"/>
  <c r="AC207" i="23"/>
  <c r="AJ207" i="23" s="1"/>
  <c r="U207" i="23"/>
  <c r="R207" i="23"/>
  <c r="Q207" i="23"/>
  <c r="P207" i="23"/>
  <c r="O207" i="23"/>
  <c r="N207" i="23"/>
  <c r="BI206" i="23"/>
  <c r="AW206" i="23"/>
  <c r="AP206" i="23"/>
  <c r="AI206" i="23"/>
  <c r="AG206" i="23"/>
  <c r="AN206" i="23" s="1"/>
  <c r="AF206" i="23"/>
  <c r="AM206" i="23" s="1"/>
  <c r="AE206" i="23"/>
  <c r="AL206" i="23" s="1"/>
  <c r="AD206" i="23"/>
  <c r="AK206" i="23" s="1"/>
  <c r="AC206" i="23"/>
  <c r="AJ206" i="23" s="1"/>
  <c r="U206" i="23"/>
  <c r="R206" i="23"/>
  <c r="Q206" i="23"/>
  <c r="P206" i="23"/>
  <c r="O206" i="23"/>
  <c r="N206" i="23"/>
  <c r="BI205" i="23"/>
  <c r="AW205" i="23"/>
  <c r="AP205" i="23"/>
  <c r="AI205" i="23"/>
  <c r="AG205" i="23"/>
  <c r="AN205" i="23" s="1"/>
  <c r="AF205" i="23"/>
  <c r="AM205" i="23" s="1"/>
  <c r="AE205" i="23"/>
  <c r="AL205" i="23" s="1"/>
  <c r="AD205" i="23"/>
  <c r="AK205" i="23" s="1"/>
  <c r="AC205" i="23"/>
  <c r="AJ205" i="23" s="1"/>
  <c r="U205" i="23"/>
  <c r="R205" i="23"/>
  <c r="Q205" i="23"/>
  <c r="P205" i="23"/>
  <c r="O205" i="23"/>
  <c r="N205" i="23"/>
  <c r="BI204" i="23"/>
  <c r="AW204" i="23"/>
  <c r="AP204" i="23"/>
  <c r="AI204" i="23"/>
  <c r="AG204" i="23"/>
  <c r="AN204" i="23" s="1"/>
  <c r="AF204" i="23"/>
  <c r="AM204" i="23" s="1"/>
  <c r="AE204" i="23"/>
  <c r="AL204" i="23" s="1"/>
  <c r="AD204" i="23"/>
  <c r="AK204" i="23" s="1"/>
  <c r="AC204" i="23"/>
  <c r="AJ204" i="23" s="1"/>
  <c r="U204" i="23"/>
  <c r="R204" i="23"/>
  <c r="Q204" i="23"/>
  <c r="P204" i="23"/>
  <c r="O204" i="23"/>
  <c r="N204" i="23"/>
  <c r="BI203" i="23"/>
  <c r="AW203" i="23"/>
  <c r="AP203" i="23"/>
  <c r="AI203" i="23"/>
  <c r="AG203" i="23"/>
  <c r="AN203" i="23" s="1"/>
  <c r="AF203" i="23"/>
  <c r="AM203" i="23" s="1"/>
  <c r="AE203" i="23"/>
  <c r="AL203" i="23" s="1"/>
  <c r="AD203" i="23"/>
  <c r="AK203" i="23" s="1"/>
  <c r="AC203" i="23"/>
  <c r="AJ203" i="23" s="1"/>
  <c r="U203" i="23"/>
  <c r="R203" i="23"/>
  <c r="Q203" i="23"/>
  <c r="P203" i="23"/>
  <c r="O203" i="23"/>
  <c r="N203" i="23"/>
  <c r="BI202" i="23"/>
  <c r="AW202" i="23"/>
  <c r="AP202" i="23"/>
  <c r="AI202" i="23"/>
  <c r="AG202" i="23"/>
  <c r="AN202" i="23" s="1"/>
  <c r="AF202" i="23"/>
  <c r="AM202" i="23" s="1"/>
  <c r="AE202" i="23"/>
  <c r="AL202" i="23" s="1"/>
  <c r="AD202" i="23"/>
  <c r="AK202" i="23" s="1"/>
  <c r="AC202" i="23"/>
  <c r="AJ202" i="23" s="1"/>
  <c r="U202" i="23"/>
  <c r="R202" i="23"/>
  <c r="Q202" i="23"/>
  <c r="P202" i="23"/>
  <c r="O202" i="23"/>
  <c r="N202" i="23"/>
  <c r="BI201" i="23"/>
  <c r="AW201" i="23"/>
  <c r="AP201" i="23"/>
  <c r="AI201" i="23"/>
  <c r="AG201" i="23"/>
  <c r="AN201" i="23" s="1"/>
  <c r="AF201" i="23"/>
  <c r="AM201" i="23" s="1"/>
  <c r="AE201" i="23"/>
  <c r="AL201" i="23" s="1"/>
  <c r="AD201" i="23"/>
  <c r="AK201" i="23" s="1"/>
  <c r="AC201" i="23"/>
  <c r="AJ201" i="23" s="1"/>
  <c r="U201" i="23"/>
  <c r="R201" i="23"/>
  <c r="Q201" i="23"/>
  <c r="P201" i="23"/>
  <c r="O201" i="23"/>
  <c r="N201" i="23"/>
  <c r="BI200" i="23"/>
  <c r="AW200" i="23"/>
  <c r="AP200" i="23"/>
  <c r="AI200" i="23"/>
  <c r="AG200" i="23"/>
  <c r="AN200" i="23" s="1"/>
  <c r="AF200" i="23"/>
  <c r="AM200" i="23" s="1"/>
  <c r="AE200" i="23"/>
  <c r="AL200" i="23" s="1"/>
  <c r="AD200" i="23"/>
  <c r="AK200" i="23" s="1"/>
  <c r="AC200" i="23"/>
  <c r="AJ200" i="23" s="1"/>
  <c r="U200" i="23"/>
  <c r="R200" i="23"/>
  <c r="Q200" i="23"/>
  <c r="P200" i="23"/>
  <c r="O200" i="23"/>
  <c r="N200" i="23"/>
  <c r="BI199" i="23"/>
  <c r="AW199" i="23"/>
  <c r="AP199" i="23"/>
  <c r="AI199" i="23"/>
  <c r="AG199" i="23"/>
  <c r="AN199" i="23" s="1"/>
  <c r="AF199" i="23"/>
  <c r="AM199" i="23" s="1"/>
  <c r="AE199" i="23"/>
  <c r="AL199" i="23" s="1"/>
  <c r="AD199" i="23"/>
  <c r="AK199" i="23" s="1"/>
  <c r="AC199" i="23"/>
  <c r="AJ199" i="23" s="1"/>
  <c r="U199" i="23"/>
  <c r="R199" i="23"/>
  <c r="Q199" i="23"/>
  <c r="P199" i="23"/>
  <c r="O199" i="23"/>
  <c r="N199" i="23"/>
  <c r="BI198" i="23"/>
  <c r="AW198" i="23"/>
  <c r="AP198" i="23"/>
  <c r="AI198" i="23"/>
  <c r="AG198" i="23"/>
  <c r="AN198" i="23" s="1"/>
  <c r="AF198" i="23"/>
  <c r="AM198" i="23" s="1"/>
  <c r="AE198" i="23"/>
  <c r="AL198" i="23" s="1"/>
  <c r="AD198" i="23"/>
  <c r="AK198" i="23" s="1"/>
  <c r="AC198" i="23"/>
  <c r="AJ198" i="23" s="1"/>
  <c r="U198" i="23"/>
  <c r="R198" i="23"/>
  <c r="Q198" i="23"/>
  <c r="P198" i="23"/>
  <c r="O198" i="23"/>
  <c r="N198" i="23"/>
  <c r="BI197" i="23"/>
  <c r="AW197" i="23"/>
  <c r="AP197" i="23"/>
  <c r="AI197" i="23"/>
  <c r="AG197" i="23"/>
  <c r="AN197" i="23" s="1"/>
  <c r="AF197" i="23"/>
  <c r="AM197" i="23" s="1"/>
  <c r="AE197" i="23"/>
  <c r="AL197" i="23" s="1"/>
  <c r="AD197" i="23"/>
  <c r="AK197" i="23" s="1"/>
  <c r="AC197" i="23"/>
  <c r="AJ197" i="23" s="1"/>
  <c r="U197" i="23"/>
  <c r="R197" i="23"/>
  <c r="Q197" i="23"/>
  <c r="P197" i="23"/>
  <c r="O197" i="23"/>
  <c r="N197" i="23"/>
  <c r="BI196" i="23"/>
  <c r="AW196" i="23"/>
  <c r="AP196" i="23"/>
  <c r="AI196" i="23"/>
  <c r="AG196" i="23"/>
  <c r="AN196" i="23" s="1"/>
  <c r="AF196" i="23"/>
  <c r="AM196" i="23" s="1"/>
  <c r="AE196" i="23"/>
  <c r="AL196" i="23" s="1"/>
  <c r="AD196" i="23"/>
  <c r="AK196" i="23" s="1"/>
  <c r="AC196" i="23"/>
  <c r="AJ196" i="23" s="1"/>
  <c r="U196" i="23"/>
  <c r="R196" i="23"/>
  <c r="Q196" i="23"/>
  <c r="P196" i="23"/>
  <c r="O196" i="23"/>
  <c r="N196" i="23"/>
  <c r="BI195" i="23"/>
  <c r="AW195" i="23"/>
  <c r="AP195" i="23"/>
  <c r="AI195" i="23"/>
  <c r="AG195" i="23"/>
  <c r="AN195" i="23" s="1"/>
  <c r="AF195" i="23"/>
  <c r="AM195" i="23" s="1"/>
  <c r="AE195" i="23"/>
  <c r="AL195" i="23" s="1"/>
  <c r="AD195" i="23"/>
  <c r="AK195" i="23" s="1"/>
  <c r="AC195" i="23"/>
  <c r="AJ195" i="23" s="1"/>
  <c r="U195" i="23"/>
  <c r="R195" i="23"/>
  <c r="Q195" i="23"/>
  <c r="P195" i="23"/>
  <c r="O195" i="23"/>
  <c r="N195" i="23"/>
  <c r="BI194" i="23"/>
  <c r="AW194" i="23"/>
  <c r="AP194" i="23"/>
  <c r="AI194" i="23"/>
  <c r="AG194" i="23"/>
  <c r="AN194" i="23" s="1"/>
  <c r="AF194" i="23"/>
  <c r="AM194" i="23" s="1"/>
  <c r="AE194" i="23"/>
  <c r="AL194" i="23" s="1"/>
  <c r="AD194" i="23"/>
  <c r="AK194" i="23" s="1"/>
  <c r="AC194" i="23"/>
  <c r="AJ194" i="23" s="1"/>
  <c r="U194" i="23"/>
  <c r="R194" i="23"/>
  <c r="Q194" i="23"/>
  <c r="P194" i="23"/>
  <c r="O194" i="23"/>
  <c r="N194" i="23"/>
  <c r="BI193" i="23"/>
  <c r="AW193" i="23"/>
  <c r="AP193" i="23"/>
  <c r="AI193" i="23"/>
  <c r="AG193" i="23"/>
  <c r="AN193" i="23" s="1"/>
  <c r="AF193" i="23"/>
  <c r="AM193" i="23" s="1"/>
  <c r="AE193" i="23"/>
  <c r="AL193" i="23" s="1"/>
  <c r="AD193" i="23"/>
  <c r="AK193" i="23" s="1"/>
  <c r="AC193" i="23"/>
  <c r="AJ193" i="23" s="1"/>
  <c r="U193" i="23"/>
  <c r="R193" i="23"/>
  <c r="Q193" i="23"/>
  <c r="P193" i="23"/>
  <c r="O193" i="23"/>
  <c r="N193" i="23"/>
  <c r="BI192" i="23"/>
  <c r="AW192" i="23"/>
  <c r="AP192" i="23"/>
  <c r="AI192" i="23"/>
  <c r="AG192" i="23"/>
  <c r="AN192" i="23" s="1"/>
  <c r="AF192" i="23"/>
  <c r="AM192" i="23" s="1"/>
  <c r="AE192" i="23"/>
  <c r="AL192" i="23" s="1"/>
  <c r="AD192" i="23"/>
  <c r="AK192" i="23" s="1"/>
  <c r="AC192" i="23"/>
  <c r="AJ192" i="23" s="1"/>
  <c r="U192" i="23"/>
  <c r="R192" i="23"/>
  <c r="Q192" i="23"/>
  <c r="P192" i="23"/>
  <c r="O192" i="23"/>
  <c r="N192" i="23"/>
  <c r="BI191" i="23"/>
  <c r="AW191" i="23"/>
  <c r="AP191" i="23"/>
  <c r="AI191" i="23"/>
  <c r="AG191" i="23"/>
  <c r="AN191" i="23" s="1"/>
  <c r="AF191" i="23"/>
  <c r="AM191" i="23" s="1"/>
  <c r="AE191" i="23"/>
  <c r="AL191" i="23" s="1"/>
  <c r="AD191" i="23"/>
  <c r="AK191" i="23" s="1"/>
  <c r="AC191" i="23"/>
  <c r="AJ191" i="23" s="1"/>
  <c r="U191" i="23"/>
  <c r="R191" i="23"/>
  <c r="Q191" i="23"/>
  <c r="P191" i="23"/>
  <c r="O191" i="23"/>
  <c r="N191" i="23"/>
  <c r="BI190" i="23"/>
  <c r="AW190" i="23"/>
  <c r="AP190" i="23"/>
  <c r="AI190" i="23"/>
  <c r="AG190" i="23"/>
  <c r="AN190" i="23" s="1"/>
  <c r="AF190" i="23"/>
  <c r="AM190" i="23" s="1"/>
  <c r="AE190" i="23"/>
  <c r="AL190" i="23" s="1"/>
  <c r="AD190" i="23"/>
  <c r="AK190" i="23" s="1"/>
  <c r="AC190" i="23"/>
  <c r="AJ190" i="23" s="1"/>
  <c r="U190" i="23"/>
  <c r="R190" i="23"/>
  <c r="Q190" i="23"/>
  <c r="P190" i="23"/>
  <c r="O190" i="23"/>
  <c r="N190" i="23"/>
  <c r="BI189" i="23"/>
  <c r="AW189" i="23"/>
  <c r="AP189" i="23"/>
  <c r="AI189" i="23"/>
  <c r="AG189" i="23"/>
  <c r="AN189" i="23" s="1"/>
  <c r="AF189" i="23"/>
  <c r="AM189" i="23" s="1"/>
  <c r="AE189" i="23"/>
  <c r="AL189" i="23" s="1"/>
  <c r="AD189" i="23"/>
  <c r="AK189" i="23" s="1"/>
  <c r="AC189" i="23"/>
  <c r="AJ189" i="23" s="1"/>
  <c r="U189" i="23"/>
  <c r="R189" i="23"/>
  <c r="Q189" i="23"/>
  <c r="P189" i="23"/>
  <c r="O189" i="23"/>
  <c r="N189" i="23"/>
  <c r="BI188" i="23"/>
  <c r="AW188" i="23"/>
  <c r="AP188" i="23"/>
  <c r="AI188" i="23"/>
  <c r="AG188" i="23"/>
  <c r="AN188" i="23" s="1"/>
  <c r="AF188" i="23"/>
  <c r="AM188" i="23" s="1"/>
  <c r="AE188" i="23"/>
  <c r="AL188" i="23" s="1"/>
  <c r="AD188" i="23"/>
  <c r="AK188" i="23" s="1"/>
  <c r="AC188" i="23"/>
  <c r="AJ188" i="23" s="1"/>
  <c r="U188" i="23"/>
  <c r="R188" i="23"/>
  <c r="Q188" i="23"/>
  <c r="P188" i="23"/>
  <c r="O188" i="23"/>
  <c r="N188" i="23"/>
  <c r="BI187" i="23"/>
  <c r="AW187" i="23"/>
  <c r="AP187" i="23"/>
  <c r="AI187" i="23"/>
  <c r="AG187" i="23"/>
  <c r="AN187" i="23" s="1"/>
  <c r="AF187" i="23"/>
  <c r="AM187" i="23" s="1"/>
  <c r="AE187" i="23"/>
  <c r="AL187" i="23" s="1"/>
  <c r="AD187" i="23"/>
  <c r="AK187" i="23" s="1"/>
  <c r="AC187" i="23"/>
  <c r="AJ187" i="23" s="1"/>
  <c r="U187" i="23"/>
  <c r="R187" i="23"/>
  <c r="Q187" i="23"/>
  <c r="P187" i="23"/>
  <c r="O187" i="23"/>
  <c r="N187" i="23"/>
  <c r="BI186" i="23"/>
  <c r="AW186" i="23"/>
  <c r="AP186" i="23"/>
  <c r="AI186" i="23"/>
  <c r="AG186" i="23"/>
  <c r="AN186" i="23" s="1"/>
  <c r="AF186" i="23"/>
  <c r="AM186" i="23" s="1"/>
  <c r="AE186" i="23"/>
  <c r="AL186" i="23" s="1"/>
  <c r="AD186" i="23"/>
  <c r="AK186" i="23" s="1"/>
  <c r="AC186" i="23"/>
  <c r="AJ186" i="23" s="1"/>
  <c r="U186" i="23"/>
  <c r="R186" i="23"/>
  <c r="Q186" i="23"/>
  <c r="P186" i="23"/>
  <c r="O186" i="23"/>
  <c r="N186" i="23"/>
  <c r="BI185" i="23"/>
  <c r="AW185" i="23"/>
  <c r="AP185" i="23"/>
  <c r="AI185" i="23"/>
  <c r="AG185" i="23"/>
  <c r="AN185" i="23" s="1"/>
  <c r="AF185" i="23"/>
  <c r="AM185" i="23" s="1"/>
  <c r="AE185" i="23"/>
  <c r="AL185" i="23" s="1"/>
  <c r="AD185" i="23"/>
  <c r="AK185" i="23" s="1"/>
  <c r="AC185" i="23"/>
  <c r="AJ185" i="23" s="1"/>
  <c r="U185" i="23"/>
  <c r="R185" i="23"/>
  <c r="Q185" i="23"/>
  <c r="P185" i="23"/>
  <c r="O185" i="23"/>
  <c r="N185" i="23"/>
  <c r="BI184" i="23"/>
  <c r="AW184" i="23"/>
  <c r="AP184" i="23"/>
  <c r="AI184" i="23"/>
  <c r="AG184" i="23"/>
  <c r="AN184" i="23" s="1"/>
  <c r="AF184" i="23"/>
  <c r="AM184" i="23" s="1"/>
  <c r="AE184" i="23"/>
  <c r="AL184" i="23" s="1"/>
  <c r="AD184" i="23"/>
  <c r="AK184" i="23" s="1"/>
  <c r="AC184" i="23"/>
  <c r="AJ184" i="23" s="1"/>
  <c r="U184" i="23"/>
  <c r="R184" i="23"/>
  <c r="Q184" i="23"/>
  <c r="P184" i="23"/>
  <c r="O184" i="23"/>
  <c r="N184" i="23"/>
  <c r="BI183" i="23"/>
  <c r="AW183" i="23"/>
  <c r="AP183" i="23"/>
  <c r="AI183" i="23"/>
  <c r="AG183" i="23"/>
  <c r="AN183" i="23" s="1"/>
  <c r="AF183" i="23"/>
  <c r="AM183" i="23" s="1"/>
  <c r="AE183" i="23"/>
  <c r="AL183" i="23" s="1"/>
  <c r="AD183" i="23"/>
  <c r="AK183" i="23" s="1"/>
  <c r="AC183" i="23"/>
  <c r="AJ183" i="23" s="1"/>
  <c r="U183" i="23"/>
  <c r="R183" i="23"/>
  <c r="Q183" i="23"/>
  <c r="P183" i="23"/>
  <c r="O183" i="23"/>
  <c r="N183" i="23"/>
  <c r="BI182" i="23"/>
  <c r="AW182" i="23"/>
  <c r="AP182" i="23"/>
  <c r="AI182" i="23"/>
  <c r="AG182" i="23"/>
  <c r="AN182" i="23" s="1"/>
  <c r="AF182" i="23"/>
  <c r="AM182" i="23" s="1"/>
  <c r="AE182" i="23"/>
  <c r="AL182" i="23" s="1"/>
  <c r="AD182" i="23"/>
  <c r="AK182" i="23" s="1"/>
  <c r="AC182" i="23"/>
  <c r="AJ182" i="23" s="1"/>
  <c r="U182" i="23"/>
  <c r="R182" i="23"/>
  <c r="Q182" i="23"/>
  <c r="P182" i="23"/>
  <c r="O182" i="23"/>
  <c r="N182" i="23"/>
  <c r="BI181" i="23"/>
  <c r="AW181" i="23"/>
  <c r="AP181" i="23"/>
  <c r="AI181" i="23"/>
  <c r="AG181" i="23"/>
  <c r="AN181" i="23" s="1"/>
  <c r="AF181" i="23"/>
  <c r="AM181" i="23" s="1"/>
  <c r="AE181" i="23"/>
  <c r="AL181" i="23" s="1"/>
  <c r="AD181" i="23"/>
  <c r="AK181" i="23" s="1"/>
  <c r="AC181" i="23"/>
  <c r="AJ181" i="23" s="1"/>
  <c r="U181" i="23"/>
  <c r="R181" i="23"/>
  <c r="Q181" i="23"/>
  <c r="P181" i="23"/>
  <c r="O181" i="23"/>
  <c r="N181" i="23"/>
  <c r="BI180" i="23"/>
  <c r="AW180" i="23"/>
  <c r="AP180" i="23"/>
  <c r="AI180" i="23"/>
  <c r="AG180" i="23"/>
  <c r="AN180" i="23" s="1"/>
  <c r="AF180" i="23"/>
  <c r="AM180" i="23" s="1"/>
  <c r="AE180" i="23"/>
  <c r="AL180" i="23" s="1"/>
  <c r="AD180" i="23"/>
  <c r="AK180" i="23" s="1"/>
  <c r="AC180" i="23"/>
  <c r="AJ180" i="23" s="1"/>
  <c r="U180" i="23"/>
  <c r="R180" i="23"/>
  <c r="Q180" i="23"/>
  <c r="P180" i="23"/>
  <c r="O180" i="23"/>
  <c r="N180" i="23"/>
  <c r="BI179" i="23"/>
  <c r="AW179" i="23"/>
  <c r="AP179" i="23"/>
  <c r="AI179" i="23"/>
  <c r="AG179" i="23"/>
  <c r="AN179" i="23" s="1"/>
  <c r="AF179" i="23"/>
  <c r="AM179" i="23" s="1"/>
  <c r="AE179" i="23"/>
  <c r="AL179" i="23" s="1"/>
  <c r="AD179" i="23"/>
  <c r="AK179" i="23" s="1"/>
  <c r="AC179" i="23"/>
  <c r="AJ179" i="23" s="1"/>
  <c r="U179" i="23"/>
  <c r="R179" i="23"/>
  <c r="Q179" i="23"/>
  <c r="P179" i="23"/>
  <c r="O179" i="23"/>
  <c r="N179" i="23"/>
  <c r="BI178" i="23"/>
  <c r="AW178" i="23"/>
  <c r="AP178" i="23"/>
  <c r="AI178" i="23"/>
  <c r="AG178" i="23"/>
  <c r="AN178" i="23" s="1"/>
  <c r="AF178" i="23"/>
  <c r="AM178" i="23" s="1"/>
  <c r="AE178" i="23"/>
  <c r="AL178" i="23" s="1"/>
  <c r="AD178" i="23"/>
  <c r="AK178" i="23" s="1"/>
  <c r="AC178" i="23"/>
  <c r="AJ178" i="23" s="1"/>
  <c r="U178" i="23"/>
  <c r="R178" i="23"/>
  <c r="Q178" i="23"/>
  <c r="P178" i="23"/>
  <c r="O178" i="23"/>
  <c r="N178" i="23"/>
  <c r="BI177" i="23"/>
  <c r="AW177" i="23"/>
  <c r="AP177" i="23"/>
  <c r="AI177" i="23"/>
  <c r="AG177" i="23"/>
  <c r="AN177" i="23" s="1"/>
  <c r="AF177" i="23"/>
  <c r="AM177" i="23" s="1"/>
  <c r="AE177" i="23"/>
  <c r="AL177" i="23" s="1"/>
  <c r="AD177" i="23"/>
  <c r="AK177" i="23" s="1"/>
  <c r="AC177" i="23"/>
  <c r="AJ177" i="23" s="1"/>
  <c r="U177" i="23"/>
  <c r="R177" i="23"/>
  <c r="Q177" i="23"/>
  <c r="P177" i="23"/>
  <c r="O177" i="23"/>
  <c r="N177" i="23"/>
  <c r="BI176" i="23"/>
  <c r="AW176" i="23"/>
  <c r="AP176" i="23"/>
  <c r="AI176" i="23"/>
  <c r="AG176" i="23"/>
  <c r="AN176" i="23" s="1"/>
  <c r="AF176" i="23"/>
  <c r="AM176" i="23" s="1"/>
  <c r="AE176" i="23"/>
  <c r="AL176" i="23" s="1"/>
  <c r="AD176" i="23"/>
  <c r="AK176" i="23" s="1"/>
  <c r="AC176" i="23"/>
  <c r="AJ176" i="23" s="1"/>
  <c r="U176" i="23"/>
  <c r="R176" i="23"/>
  <c r="Q176" i="23"/>
  <c r="P176" i="23"/>
  <c r="O176" i="23"/>
  <c r="N176" i="23"/>
  <c r="BI175" i="23"/>
  <c r="AW175" i="23"/>
  <c r="AP175" i="23"/>
  <c r="AI175" i="23"/>
  <c r="AG175" i="23"/>
  <c r="AN175" i="23" s="1"/>
  <c r="AF175" i="23"/>
  <c r="AM175" i="23" s="1"/>
  <c r="AE175" i="23"/>
  <c r="AL175" i="23" s="1"/>
  <c r="AD175" i="23"/>
  <c r="AK175" i="23" s="1"/>
  <c r="AC175" i="23"/>
  <c r="AJ175" i="23" s="1"/>
  <c r="U175" i="23"/>
  <c r="R175" i="23"/>
  <c r="Q175" i="23"/>
  <c r="P175" i="23"/>
  <c r="O175" i="23"/>
  <c r="N175" i="23"/>
  <c r="BI174" i="23"/>
  <c r="AW174" i="23"/>
  <c r="AP174" i="23"/>
  <c r="AI174" i="23"/>
  <c r="AG174" i="23"/>
  <c r="AN174" i="23" s="1"/>
  <c r="AF174" i="23"/>
  <c r="AM174" i="23" s="1"/>
  <c r="AE174" i="23"/>
  <c r="AL174" i="23" s="1"/>
  <c r="AD174" i="23"/>
  <c r="AK174" i="23" s="1"/>
  <c r="AC174" i="23"/>
  <c r="AJ174" i="23" s="1"/>
  <c r="U174" i="23"/>
  <c r="R174" i="23"/>
  <c r="Q174" i="23"/>
  <c r="P174" i="23"/>
  <c r="O174" i="23"/>
  <c r="N174" i="23"/>
  <c r="BI173" i="23"/>
  <c r="AW173" i="23"/>
  <c r="AP173" i="23"/>
  <c r="AI173" i="23"/>
  <c r="AG173" i="23"/>
  <c r="AN173" i="23" s="1"/>
  <c r="AF173" i="23"/>
  <c r="AM173" i="23" s="1"/>
  <c r="AE173" i="23"/>
  <c r="AL173" i="23" s="1"/>
  <c r="AD173" i="23"/>
  <c r="AK173" i="23" s="1"/>
  <c r="AC173" i="23"/>
  <c r="AJ173" i="23" s="1"/>
  <c r="U173" i="23"/>
  <c r="R173" i="23"/>
  <c r="Q173" i="23"/>
  <c r="P173" i="23"/>
  <c r="O173" i="23"/>
  <c r="N173" i="23"/>
  <c r="BI172" i="23"/>
  <c r="AW172" i="23"/>
  <c r="AP172" i="23"/>
  <c r="AI172" i="23"/>
  <c r="AG172" i="23"/>
  <c r="AN172" i="23" s="1"/>
  <c r="AF172" i="23"/>
  <c r="AM172" i="23" s="1"/>
  <c r="AE172" i="23"/>
  <c r="AL172" i="23" s="1"/>
  <c r="AD172" i="23"/>
  <c r="AK172" i="23" s="1"/>
  <c r="AC172" i="23"/>
  <c r="AJ172" i="23" s="1"/>
  <c r="U172" i="23"/>
  <c r="R172" i="23"/>
  <c r="Q172" i="23"/>
  <c r="P172" i="23"/>
  <c r="O172" i="23"/>
  <c r="N172" i="23"/>
  <c r="BI171" i="23"/>
  <c r="AW171" i="23"/>
  <c r="AP171" i="23"/>
  <c r="AI171" i="23"/>
  <c r="AG171" i="23"/>
  <c r="AN171" i="23" s="1"/>
  <c r="AF171" i="23"/>
  <c r="AM171" i="23" s="1"/>
  <c r="AE171" i="23"/>
  <c r="AL171" i="23" s="1"/>
  <c r="AD171" i="23"/>
  <c r="AK171" i="23" s="1"/>
  <c r="AC171" i="23"/>
  <c r="AJ171" i="23" s="1"/>
  <c r="U171" i="23"/>
  <c r="R171" i="23"/>
  <c r="Q171" i="23"/>
  <c r="P171" i="23"/>
  <c r="O171" i="23"/>
  <c r="N171" i="23"/>
  <c r="BI170" i="23"/>
  <c r="AW170" i="23"/>
  <c r="AP170" i="23"/>
  <c r="AI170" i="23"/>
  <c r="AG170" i="23"/>
  <c r="AN170" i="23" s="1"/>
  <c r="AF170" i="23"/>
  <c r="AM170" i="23" s="1"/>
  <c r="AE170" i="23"/>
  <c r="AL170" i="23" s="1"/>
  <c r="AD170" i="23"/>
  <c r="AK170" i="23" s="1"/>
  <c r="AC170" i="23"/>
  <c r="AJ170" i="23" s="1"/>
  <c r="U170" i="23"/>
  <c r="R170" i="23"/>
  <c r="Q170" i="23"/>
  <c r="P170" i="23"/>
  <c r="O170" i="23"/>
  <c r="N170" i="23"/>
  <c r="BI169" i="23"/>
  <c r="AW169" i="23"/>
  <c r="AP169" i="23"/>
  <c r="AI169" i="23"/>
  <c r="AG169" i="23"/>
  <c r="AN169" i="23" s="1"/>
  <c r="AF169" i="23"/>
  <c r="AM169" i="23" s="1"/>
  <c r="AE169" i="23"/>
  <c r="AL169" i="23" s="1"/>
  <c r="AD169" i="23"/>
  <c r="AK169" i="23" s="1"/>
  <c r="AC169" i="23"/>
  <c r="AJ169" i="23" s="1"/>
  <c r="U169" i="23"/>
  <c r="R169" i="23"/>
  <c r="Q169" i="23"/>
  <c r="P169" i="23"/>
  <c r="O169" i="23"/>
  <c r="N169" i="23"/>
  <c r="BI168" i="23"/>
  <c r="AW168" i="23"/>
  <c r="AP168" i="23"/>
  <c r="AI168" i="23"/>
  <c r="AG168" i="23"/>
  <c r="AN168" i="23" s="1"/>
  <c r="AF168" i="23"/>
  <c r="AM168" i="23" s="1"/>
  <c r="AE168" i="23"/>
  <c r="AL168" i="23" s="1"/>
  <c r="AD168" i="23"/>
  <c r="AK168" i="23" s="1"/>
  <c r="AC168" i="23"/>
  <c r="AJ168" i="23" s="1"/>
  <c r="U168" i="23"/>
  <c r="R168" i="23"/>
  <c r="Q168" i="23"/>
  <c r="P168" i="23"/>
  <c r="O168" i="23"/>
  <c r="N168" i="23"/>
  <c r="BI167" i="23"/>
  <c r="AW167" i="23"/>
  <c r="AP167" i="23"/>
  <c r="AI167" i="23"/>
  <c r="AG167" i="23"/>
  <c r="AN167" i="23" s="1"/>
  <c r="AF167" i="23"/>
  <c r="AM167" i="23" s="1"/>
  <c r="AE167" i="23"/>
  <c r="AL167" i="23" s="1"/>
  <c r="AD167" i="23"/>
  <c r="AK167" i="23" s="1"/>
  <c r="AC167" i="23"/>
  <c r="AJ167" i="23" s="1"/>
  <c r="U167" i="23"/>
  <c r="R167" i="23"/>
  <c r="Q167" i="23"/>
  <c r="P167" i="23"/>
  <c r="O167" i="23"/>
  <c r="N167" i="23"/>
  <c r="BI166" i="23"/>
  <c r="AW166" i="23"/>
  <c r="AP166" i="23"/>
  <c r="AI166" i="23"/>
  <c r="AG166" i="23"/>
  <c r="AN166" i="23" s="1"/>
  <c r="AF166" i="23"/>
  <c r="AM166" i="23" s="1"/>
  <c r="AE166" i="23"/>
  <c r="AL166" i="23" s="1"/>
  <c r="AD166" i="23"/>
  <c r="AK166" i="23" s="1"/>
  <c r="AC166" i="23"/>
  <c r="AJ166" i="23" s="1"/>
  <c r="U166" i="23"/>
  <c r="R166" i="23"/>
  <c r="Q166" i="23"/>
  <c r="P166" i="23"/>
  <c r="O166" i="23"/>
  <c r="N166" i="23"/>
  <c r="BI165" i="23"/>
  <c r="AW165" i="23"/>
  <c r="AP165" i="23"/>
  <c r="AI165" i="23"/>
  <c r="AG165" i="23"/>
  <c r="AN165" i="23" s="1"/>
  <c r="AF165" i="23"/>
  <c r="AM165" i="23" s="1"/>
  <c r="AE165" i="23"/>
  <c r="AL165" i="23" s="1"/>
  <c r="AD165" i="23"/>
  <c r="AK165" i="23" s="1"/>
  <c r="AC165" i="23"/>
  <c r="AJ165" i="23" s="1"/>
  <c r="U165" i="23"/>
  <c r="R165" i="23"/>
  <c r="Q165" i="23"/>
  <c r="P165" i="23"/>
  <c r="O165" i="23"/>
  <c r="N165" i="23"/>
  <c r="BI164" i="23"/>
  <c r="AW164" i="23"/>
  <c r="AP164" i="23"/>
  <c r="AI164" i="23"/>
  <c r="AG164" i="23"/>
  <c r="AN164" i="23" s="1"/>
  <c r="AF164" i="23"/>
  <c r="AM164" i="23" s="1"/>
  <c r="AE164" i="23"/>
  <c r="AL164" i="23" s="1"/>
  <c r="AD164" i="23"/>
  <c r="AK164" i="23" s="1"/>
  <c r="AC164" i="23"/>
  <c r="AJ164" i="23" s="1"/>
  <c r="U164" i="23"/>
  <c r="R164" i="23"/>
  <c r="Q164" i="23"/>
  <c r="P164" i="23"/>
  <c r="O164" i="23"/>
  <c r="N164" i="23"/>
  <c r="BI163" i="23"/>
  <c r="AW163" i="23"/>
  <c r="AP163" i="23"/>
  <c r="AI163" i="23"/>
  <c r="AG163" i="23"/>
  <c r="AN163" i="23" s="1"/>
  <c r="AF163" i="23"/>
  <c r="AM163" i="23" s="1"/>
  <c r="AE163" i="23"/>
  <c r="AL163" i="23" s="1"/>
  <c r="AD163" i="23"/>
  <c r="AK163" i="23" s="1"/>
  <c r="AC163" i="23"/>
  <c r="AJ163" i="23" s="1"/>
  <c r="U163" i="23"/>
  <c r="R163" i="23"/>
  <c r="Q163" i="23"/>
  <c r="P163" i="23"/>
  <c r="O163" i="23"/>
  <c r="N163" i="23"/>
  <c r="BI162" i="23"/>
  <c r="AW162" i="23"/>
  <c r="AP162" i="23"/>
  <c r="AI162" i="23"/>
  <c r="AG162" i="23"/>
  <c r="AN162" i="23" s="1"/>
  <c r="AF162" i="23"/>
  <c r="AM162" i="23" s="1"/>
  <c r="AE162" i="23"/>
  <c r="AL162" i="23" s="1"/>
  <c r="AD162" i="23"/>
  <c r="AK162" i="23" s="1"/>
  <c r="AC162" i="23"/>
  <c r="AJ162" i="23" s="1"/>
  <c r="U162" i="23"/>
  <c r="R162" i="23"/>
  <c r="Q162" i="23"/>
  <c r="P162" i="23"/>
  <c r="O162" i="23"/>
  <c r="N162" i="23"/>
  <c r="BI161" i="23"/>
  <c r="AW161" i="23"/>
  <c r="AP161" i="23"/>
  <c r="AI161" i="23"/>
  <c r="AG161" i="23"/>
  <c r="AN161" i="23" s="1"/>
  <c r="AF161" i="23"/>
  <c r="AM161" i="23" s="1"/>
  <c r="AE161" i="23"/>
  <c r="AL161" i="23" s="1"/>
  <c r="AD161" i="23"/>
  <c r="AK161" i="23" s="1"/>
  <c r="AC161" i="23"/>
  <c r="AJ161" i="23" s="1"/>
  <c r="U161" i="23"/>
  <c r="R161" i="23"/>
  <c r="Q161" i="23"/>
  <c r="P161" i="23"/>
  <c r="O161" i="23"/>
  <c r="N161" i="23"/>
  <c r="BI160" i="23"/>
  <c r="AW160" i="23"/>
  <c r="AP160" i="23"/>
  <c r="AI160" i="23"/>
  <c r="AG160" i="23"/>
  <c r="AN160" i="23" s="1"/>
  <c r="AF160" i="23"/>
  <c r="AM160" i="23" s="1"/>
  <c r="AE160" i="23"/>
  <c r="AL160" i="23" s="1"/>
  <c r="AD160" i="23"/>
  <c r="AK160" i="23" s="1"/>
  <c r="AC160" i="23"/>
  <c r="AJ160" i="23" s="1"/>
  <c r="U160" i="23"/>
  <c r="R160" i="23"/>
  <c r="Q160" i="23"/>
  <c r="P160" i="23"/>
  <c r="O160" i="23"/>
  <c r="N160" i="23"/>
  <c r="BI159" i="23"/>
  <c r="AW159" i="23"/>
  <c r="AP159" i="23"/>
  <c r="AI159" i="23"/>
  <c r="AG159" i="23"/>
  <c r="AN159" i="23" s="1"/>
  <c r="AF159" i="23"/>
  <c r="AM159" i="23" s="1"/>
  <c r="AE159" i="23"/>
  <c r="AL159" i="23" s="1"/>
  <c r="AD159" i="23"/>
  <c r="AK159" i="23" s="1"/>
  <c r="AC159" i="23"/>
  <c r="AJ159" i="23" s="1"/>
  <c r="U159" i="23"/>
  <c r="R159" i="23"/>
  <c r="Q159" i="23"/>
  <c r="P159" i="23"/>
  <c r="O159" i="23"/>
  <c r="N159" i="23"/>
  <c r="BI158" i="23"/>
  <c r="AW158" i="23"/>
  <c r="AP158" i="23"/>
  <c r="AI158" i="23"/>
  <c r="AG158" i="23"/>
  <c r="AN158" i="23" s="1"/>
  <c r="AF158" i="23"/>
  <c r="AM158" i="23" s="1"/>
  <c r="AE158" i="23"/>
  <c r="AL158" i="23" s="1"/>
  <c r="AD158" i="23"/>
  <c r="AK158" i="23" s="1"/>
  <c r="AC158" i="23"/>
  <c r="AJ158" i="23" s="1"/>
  <c r="U158" i="23"/>
  <c r="R158" i="23"/>
  <c r="Q158" i="23"/>
  <c r="P158" i="23"/>
  <c r="O158" i="23"/>
  <c r="N158" i="23"/>
  <c r="BI157" i="23"/>
  <c r="AW157" i="23"/>
  <c r="AP157" i="23"/>
  <c r="AL157" i="23"/>
  <c r="AI157" i="23"/>
  <c r="AG157" i="23"/>
  <c r="AN157" i="23" s="1"/>
  <c r="AF157" i="23"/>
  <c r="AM157" i="23" s="1"/>
  <c r="AE157" i="23"/>
  <c r="AD157" i="23"/>
  <c r="AK157" i="23" s="1"/>
  <c r="AC157" i="23"/>
  <c r="AJ157" i="23" s="1"/>
  <c r="U157" i="23"/>
  <c r="R157" i="23"/>
  <c r="Q157" i="23"/>
  <c r="P157" i="23"/>
  <c r="O157" i="23"/>
  <c r="N157" i="23"/>
  <c r="BI156" i="23"/>
  <c r="AW156" i="23"/>
  <c r="AP156" i="23"/>
  <c r="AI156" i="23"/>
  <c r="AG156" i="23"/>
  <c r="AN156" i="23" s="1"/>
  <c r="AF156" i="23"/>
  <c r="AM156" i="23" s="1"/>
  <c r="AE156" i="23"/>
  <c r="AL156" i="23" s="1"/>
  <c r="AD156" i="23"/>
  <c r="AK156" i="23" s="1"/>
  <c r="AC156" i="23"/>
  <c r="AJ156" i="23" s="1"/>
  <c r="U156" i="23"/>
  <c r="R156" i="23"/>
  <c r="Q156" i="23"/>
  <c r="P156" i="23"/>
  <c r="O156" i="23"/>
  <c r="N156" i="23"/>
  <c r="BI155" i="23"/>
  <c r="AW155" i="23"/>
  <c r="AP155" i="23"/>
  <c r="AI155" i="23"/>
  <c r="AG155" i="23"/>
  <c r="AN155" i="23" s="1"/>
  <c r="AF155" i="23"/>
  <c r="AM155" i="23" s="1"/>
  <c r="AE155" i="23"/>
  <c r="AL155" i="23" s="1"/>
  <c r="AD155" i="23"/>
  <c r="AK155" i="23" s="1"/>
  <c r="AC155" i="23"/>
  <c r="AJ155" i="23" s="1"/>
  <c r="U155" i="23"/>
  <c r="R155" i="23"/>
  <c r="Q155" i="23"/>
  <c r="P155" i="23"/>
  <c r="O155" i="23"/>
  <c r="N155" i="23"/>
  <c r="BI154" i="23"/>
  <c r="AW154" i="23"/>
  <c r="AP154" i="23"/>
  <c r="AI154" i="23"/>
  <c r="AG154" i="23"/>
  <c r="AN154" i="23" s="1"/>
  <c r="AF154" i="23"/>
  <c r="AM154" i="23" s="1"/>
  <c r="AE154" i="23"/>
  <c r="AL154" i="23" s="1"/>
  <c r="AD154" i="23"/>
  <c r="AK154" i="23" s="1"/>
  <c r="AC154" i="23"/>
  <c r="AJ154" i="23" s="1"/>
  <c r="U154" i="23"/>
  <c r="R154" i="23"/>
  <c r="Q154" i="23"/>
  <c r="P154" i="23"/>
  <c r="O154" i="23"/>
  <c r="N154" i="23"/>
  <c r="BI153" i="23"/>
  <c r="AW153" i="23"/>
  <c r="AP153" i="23"/>
  <c r="AI153" i="23"/>
  <c r="AG153" i="23"/>
  <c r="AN153" i="23" s="1"/>
  <c r="AF153" i="23"/>
  <c r="AM153" i="23" s="1"/>
  <c r="AE153" i="23"/>
  <c r="AL153" i="23" s="1"/>
  <c r="AD153" i="23"/>
  <c r="AK153" i="23" s="1"/>
  <c r="AC153" i="23"/>
  <c r="AJ153" i="23" s="1"/>
  <c r="U153" i="23"/>
  <c r="R153" i="23"/>
  <c r="Q153" i="23"/>
  <c r="P153" i="23"/>
  <c r="O153" i="23"/>
  <c r="N153" i="23"/>
  <c r="BI152" i="23"/>
  <c r="AW152" i="23"/>
  <c r="AP152" i="23"/>
  <c r="AI152" i="23"/>
  <c r="AG152" i="23"/>
  <c r="AN152" i="23" s="1"/>
  <c r="AF152" i="23"/>
  <c r="AM152" i="23" s="1"/>
  <c r="AE152" i="23"/>
  <c r="AL152" i="23" s="1"/>
  <c r="AD152" i="23"/>
  <c r="AK152" i="23" s="1"/>
  <c r="AC152" i="23"/>
  <c r="AJ152" i="23" s="1"/>
  <c r="U152" i="23"/>
  <c r="R152" i="23"/>
  <c r="Q152" i="23"/>
  <c r="P152" i="23"/>
  <c r="O152" i="23"/>
  <c r="N152" i="23"/>
  <c r="BI151" i="23"/>
  <c r="AW151" i="23"/>
  <c r="AP151" i="23"/>
  <c r="AI151" i="23"/>
  <c r="AG151" i="23"/>
  <c r="AN151" i="23" s="1"/>
  <c r="AF151" i="23"/>
  <c r="AM151" i="23" s="1"/>
  <c r="AE151" i="23"/>
  <c r="AL151" i="23" s="1"/>
  <c r="AD151" i="23"/>
  <c r="AK151" i="23" s="1"/>
  <c r="AC151" i="23"/>
  <c r="AJ151" i="23" s="1"/>
  <c r="U151" i="23"/>
  <c r="R151" i="23"/>
  <c r="Q151" i="23"/>
  <c r="P151" i="23"/>
  <c r="O151" i="23"/>
  <c r="N151" i="23"/>
  <c r="BI150" i="23"/>
  <c r="AW150" i="23"/>
  <c r="AP150" i="23"/>
  <c r="AI150" i="23"/>
  <c r="AG150" i="23"/>
  <c r="AN150" i="23" s="1"/>
  <c r="AF150" i="23"/>
  <c r="AM150" i="23" s="1"/>
  <c r="AE150" i="23"/>
  <c r="AL150" i="23" s="1"/>
  <c r="AD150" i="23"/>
  <c r="AK150" i="23" s="1"/>
  <c r="AC150" i="23"/>
  <c r="AJ150" i="23" s="1"/>
  <c r="U150" i="23"/>
  <c r="R150" i="23"/>
  <c r="Q150" i="23"/>
  <c r="P150" i="23"/>
  <c r="O150" i="23"/>
  <c r="N150" i="23"/>
  <c r="BI149" i="23"/>
  <c r="AW149" i="23"/>
  <c r="AP149" i="23"/>
  <c r="AI149" i="23"/>
  <c r="AG149" i="23"/>
  <c r="AN149" i="23" s="1"/>
  <c r="AF149" i="23"/>
  <c r="AM149" i="23" s="1"/>
  <c r="AE149" i="23"/>
  <c r="AL149" i="23" s="1"/>
  <c r="AD149" i="23"/>
  <c r="AK149" i="23" s="1"/>
  <c r="AC149" i="23"/>
  <c r="AJ149" i="23" s="1"/>
  <c r="U149" i="23"/>
  <c r="R149" i="23"/>
  <c r="Q149" i="23"/>
  <c r="P149" i="23"/>
  <c r="O149" i="23"/>
  <c r="N149" i="23"/>
  <c r="BI148" i="23"/>
  <c r="AW148" i="23"/>
  <c r="AP148" i="23"/>
  <c r="AI148" i="23"/>
  <c r="AG148" i="23"/>
  <c r="AN148" i="23" s="1"/>
  <c r="AF148" i="23"/>
  <c r="AM148" i="23" s="1"/>
  <c r="AE148" i="23"/>
  <c r="AL148" i="23" s="1"/>
  <c r="AD148" i="23"/>
  <c r="AK148" i="23" s="1"/>
  <c r="AC148" i="23"/>
  <c r="AJ148" i="23" s="1"/>
  <c r="U148" i="23"/>
  <c r="R148" i="23"/>
  <c r="Q148" i="23"/>
  <c r="P148" i="23"/>
  <c r="O148" i="23"/>
  <c r="N148" i="23"/>
  <c r="BI147" i="23"/>
  <c r="AW147" i="23"/>
  <c r="AP147" i="23"/>
  <c r="AI147" i="23"/>
  <c r="AG147" i="23"/>
  <c r="AN147" i="23" s="1"/>
  <c r="AF147" i="23"/>
  <c r="AM147" i="23" s="1"/>
  <c r="AE147" i="23"/>
  <c r="AL147" i="23" s="1"/>
  <c r="AD147" i="23"/>
  <c r="AK147" i="23" s="1"/>
  <c r="AC147" i="23"/>
  <c r="AJ147" i="23" s="1"/>
  <c r="U147" i="23"/>
  <c r="R147" i="23"/>
  <c r="Q147" i="23"/>
  <c r="P147" i="23"/>
  <c r="O147" i="23"/>
  <c r="N147" i="23"/>
  <c r="BI146" i="23"/>
  <c r="AW146" i="23"/>
  <c r="AP146" i="23"/>
  <c r="AI146" i="23"/>
  <c r="AG146" i="23"/>
  <c r="AN146" i="23" s="1"/>
  <c r="AF146" i="23"/>
  <c r="AM146" i="23" s="1"/>
  <c r="AE146" i="23"/>
  <c r="AL146" i="23" s="1"/>
  <c r="AD146" i="23"/>
  <c r="AK146" i="23" s="1"/>
  <c r="AC146" i="23"/>
  <c r="AJ146" i="23" s="1"/>
  <c r="U146" i="23"/>
  <c r="R146" i="23"/>
  <c r="Q146" i="23"/>
  <c r="P146" i="23"/>
  <c r="O146" i="23"/>
  <c r="N146" i="23"/>
  <c r="BI145" i="23"/>
  <c r="AW145" i="23"/>
  <c r="AP145" i="23"/>
  <c r="AI145" i="23"/>
  <c r="AG145" i="23"/>
  <c r="AN145" i="23" s="1"/>
  <c r="AF145" i="23"/>
  <c r="AM145" i="23" s="1"/>
  <c r="AE145" i="23"/>
  <c r="AL145" i="23" s="1"/>
  <c r="AD145" i="23"/>
  <c r="AK145" i="23" s="1"/>
  <c r="AC145" i="23"/>
  <c r="AJ145" i="23" s="1"/>
  <c r="U145" i="23"/>
  <c r="R145" i="23"/>
  <c r="Q145" i="23"/>
  <c r="P145" i="23"/>
  <c r="O145" i="23"/>
  <c r="N145" i="23"/>
  <c r="BI144" i="23"/>
  <c r="AW144" i="23"/>
  <c r="AP144" i="23"/>
  <c r="AI144" i="23"/>
  <c r="AG144" i="23"/>
  <c r="AN144" i="23" s="1"/>
  <c r="AF144" i="23"/>
  <c r="AM144" i="23" s="1"/>
  <c r="AE144" i="23"/>
  <c r="AL144" i="23" s="1"/>
  <c r="AD144" i="23"/>
  <c r="AK144" i="23" s="1"/>
  <c r="AC144" i="23"/>
  <c r="AJ144" i="23" s="1"/>
  <c r="U144" i="23"/>
  <c r="R144" i="23"/>
  <c r="Q144" i="23"/>
  <c r="P144" i="23"/>
  <c r="O144" i="23"/>
  <c r="N144" i="23"/>
  <c r="BI143" i="23"/>
  <c r="AW143" i="23"/>
  <c r="AP143" i="23"/>
  <c r="AI143" i="23"/>
  <c r="AG143" i="23"/>
  <c r="AN143" i="23" s="1"/>
  <c r="AF143" i="23"/>
  <c r="AM143" i="23" s="1"/>
  <c r="AE143" i="23"/>
  <c r="AL143" i="23" s="1"/>
  <c r="AD143" i="23"/>
  <c r="AK143" i="23" s="1"/>
  <c r="AC143" i="23"/>
  <c r="AJ143" i="23" s="1"/>
  <c r="U143" i="23"/>
  <c r="R143" i="23"/>
  <c r="Q143" i="23"/>
  <c r="P143" i="23"/>
  <c r="O143" i="23"/>
  <c r="N143" i="23"/>
  <c r="BI142" i="23"/>
  <c r="AW142" i="23"/>
  <c r="AP142" i="23"/>
  <c r="AI142" i="23"/>
  <c r="AG142" i="23"/>
  <c r="AN142" i="23" s="1"/>
  <c r="AF142" i="23"/>
  <c r="AM142" i="23" s="1"/>
  <c r="AE142" i="23"/>
  <c r="AL142" i="23" s="1"/>
  <c r="AD142" i="23"/>
  <c r="AK142" i="23" s="1"/>
  <c r="AC142" i="23"/>
  <c r="AJ142" i="23" s="1"/>
  <c r="U142" i="23"/>
  <c r="R142" i="23"/>
  <c r="Q142" i="23"/>
  <c r="P142" i="23"/>
  <c r="O142" i="23"/>
  <c r="N142" i="23"/>
  <c r="BI141" i="23"/>
  <c r="AW141" i="23"/>
  <c r="AP141" i="23"/>
  <c r="AI141" i="23"/>
  <c r="AG141" i="23"/>
  <c r="AN141" i="23" s="1"/>
  <c r="AF141" i="23"/>
  <c r="AM141" i="23" s="1"/>
  <c r="AE141" i="23"/>
  <c r="AL141" i="23" s="1"/>
  <c r="AD141" i="23"/>
  <c r="AK141" i="23" s="1"/>
  <c r="AC141" i="23"/>
  <c r="AJ141" i="23" s="1"/>
  <c r="U141" i="23"/>
  <c r="R141" i="23"/>
  <c r="Q141" i="23"/>
  <c r="P141" i="23"/>
  <c r="O141" i="23"/>
  <c r="N141" i="23"/>
  <c r="BI140" i="23"/>
  <c r="AW140" i="23"/>
  <c r="AP140" i="23"/>
  <c r="AI140" i="23"/>
  <c r="AG140" i="23"/>
  <c r="AN140" i="23" s="1"/>
  <c r="AF140" i="23"/>
  <c r="AM140" i="23" s="1"/>
  <c r="AE140" i="23"/>
  <c r="AL140" i="23" s="1"/>
  <c r="AD140" i="23"/>
  <c r="AK140" i="23" s="1"/>
  <c r="AC140" i="23"/>
  <c r="AJ140" i="23" s="1"/>
  <c r="U140" i="23"/>
  <c r="R140" i="23"/>
  <c r="Q140" i="23"/>
  <c r="P140" i="23"/>
  <c r="O140" i="23"/>
  <c r="N140" i="23"/>
  <c r="BI139" i="23"/>
  <c r="AW139" i="23"/>
  <c r="AP139" i="23"/>
  <c r="AI139" i="23"/>
  <c r="AG139" i="23"/>
  <c r="AN139" i="23" s="1"/>
  <c r="AF139" i="23"/>
  <c r="AM139" i="23" s="1"/>
  <c r="AE139" i="23"/>
  <c r="AL139" i="23" s="1"/>
  <c r="AD139" i="23"/>
  <c r="AK139" i="23" s="1"/>
  <c r="AC139" i="23"/>
  <c r="AJ139" i="23" s="1"/>
  <c r="U139" i="23"/>
  <c r="R139" i="23"/>
  <c r="Q139" i="23"/>
  <c r="P139" i="23"/>
  <c r="O139" i="23"/>
  <c r="N139" i="23"/>
  <c r="BI138" i="23"/>
  <c r="AW138" i="23"/>
  <c r="AP138" i="23"/>
  <c r="AI138" i="23"/>
  <c r="AG138" i="23"/>
  <c r="AN138" i="23" s="1"/>
  <c r="AF138" i="23"/>
  <c r="AM138" i="23" s="1"/>
  <c r="AE138" i="23"/>
  <c r="AL138" i="23" s="1"/>
  <c r="AD138" i="23"/>
  <c r="AK138" i="23" s="1"/>
  <c r="AC138" i="23"/>
  <c r="AJ138" i="23" s="1"/>
  <c r="U138" i="23"/>
  <c r="R138" i="23"/>
  <c r="Q138" i="23"/>
  <c r="P138" i="23"/>
  <c r="O138" i="23"/>
  <c r="N138" i="23"/>
  <c r="BI137" i="23"/>
  <c r="AW137" i="23"/>
  <c r="AP137" i="23"/>
  <c r="AI137" i="23"/>
  <c r="AG137" i="23"/>
  <c r="AN137" i="23" s="1"/>
  <c r="AF137" i="23"/>
  <c r="AM137" i="23" s="1"/>
  <c r="AE137" i="23"/>
  <c r="AL137" i="23" s="1"/>
  <c r="AD137" i="23"/>
  <c r="AK137" i="23" s="1"/>
  <c r="AC137" i="23"/>
  <c r="AJ137" i="23" s="1"/>
  <c r="U137" i="23"/>
  <c r="R137" i="23"/>
  <c r="Q137" i="23"/>
  <c r="P137" i="23"/>
  <c r="O137" i="23"/>
  <c r="N137" i="23"/>
  <c r="BI136" i="23"/>
  <c r="AW136" i="23"/>
  <c r="AP136" i="23"/>
  <c r="AI136" i="23"/>
  <c r="AG136" i="23"/>
  <c r="AN136" i="23" s="1"/>
  <c r="AF136" i="23"/>
  <c r="AM136" i="23" s="1"/>
  <c r="AE136" i="23"/>
  <c r="AL136" i="23" s="1"/>
  <c r="AD136" i="23"/>
  <c r="AK136" i="23" s="1"/>
  <c r="AC136" i="23"/>
  <c r="AJ136" i="23" s="1"/>
  <c r="U136" i="23"/>
  <c r="R136" i="23"/>
  <c r="Q136" i="23"/>
  <c r="P136" i="23"/>
  <c r="O136" i="23"/>
  <c r="N136" i="23"/>
  <c r="BI135" i="23"/>
  <c r="AW135" i="23"/>
  <c r="AP135" i="23"/>
  <c r="AI135" i="23"/>
  <c r="AG135" i="23"/>
  <c r="AN135" i="23" s="1"/>
  <c r="AF135" i="23"/>
  <c r="AM135" i="23" s="1"/>
  <c r="AE135" i="23"/>
  <c r="AL135" i="23" s="1"/>
  <c r="AD135" i="23"/>
  <c r="AK135" i="23" s="1"/>
  <c r="AC135" i="23"/>
  <c r="AJ135" i="23" s="1"/>
  <c r="U135" i="23"/>
  <c r="R135" i="23"/>
  <c r="Q135" i="23"/>
  <c r="P135" i="23"/>
  <c r="O135" i="23"/>
  <c r="N135" i="23"/>
  <c r="BI134" i="23"/>
  <c r="AW134" i="23"/>
  <c r="AP134" i="23"/>
  <c r="AI134" i="23"/>
  <c r="AG134" i="23"/>
  <c r="AN134" i="23" s="1"/>
  <c r="AF134" i="23"/>
  <c r="AM134" i="23" s="1"/>
  <c r="AE134" i="23"/>
  <c r="AL134" i="23" s="1"/>
  <c r="AD134" i="23"/>
  <c r="AK134" i="23" s="1"/>
  <c r="AC134" i="23"/>
  <c r="AJ134" i="23" s="1"/>
  <c r="U134" i="23"/>
  <c r="R134" i="23"/>
  <c r="Q134" i="23"/>
  <c r="P134" i="23"/>
  <c r="O134" i="23"/>
  <c r="N134" i="23"/>
  <c r="BI133" i="23"/>
  <c r="AW133" i="23"/>
  <c r="AP133" i="23"/>
  <c r="AI133" i="23"/>
  <c r="AG133" i="23"/>
  <c r="AN133" i="23" s="1"/>
  <c r="AF133" i="23"/>
  <c r="AM133" i="23" s="1"/>
  <c r="AE133" i="23"/>
  <c r="AL133" i="23" s="1"/>
  <c r="AD133" i="23"/>
  <c r="AK133" i="23" s="1"/>
  <c r="AC133" i="23"/>
  <c r="AJ133" i="23" s="1"/>
  <c r="U133" i="23"/>
  <c r="R133" i="23"/>
  <c r="Q133" i="23"/>
  <c r="P133" i="23"/>
  <c r="O133" i="23"/>
  <c r="N133" i="23"/>
  <c r="BI132" i="23"/>
  <c r="AW132" i="23"/>
  <c r="AP132" i="23"/>
  <c r="AI132" i="23"/>
  <c r="AG132" i="23"/>
  <c r="AN132" i="23" s="1"/>
  <c r="AF132" i="23"/>
  <c r="AM132" i="23" s="1"/>
  <c r="AE132" i="23"/>
  <c r="AL132" i="23" s="1"/>
  <c r="AD132" i="23"/>
  <c r="AK132" i="23" s="1"/>
  <c r="AC132" i="23"/>
  <c r="AJ132" i="23" s="1"/>
  <c r="U132" i="23"/>
  <c r="R132" i="23"/>
  <c r="Q132" i="23"/>
  <c r="P132" i="23"/>
  <c r="O132" i="23"/>
  <c r="N132" i="23"/>
  <c r="BI131" i="23"/>
  <c r="AW131" i="23"/>
  <c r="AP131" i="23"/>
  <c r="AI131" i="23"/>
  <c r="AG131" i="23"/>
  <c r="AN131" i="23" s="1"/>
  <c r="AF131" i="23"/>
  <c r="AM131" i="23" s="1"/>
  <c r="AE131" i="23"/>
  <c r="AL131" i="23" s="1"/>
  <c r="AD131" i="23"/>
  <c r="AK131" i="23" s="1"/>
  <c r="AC131" i="23"/>
  <c r="AJ131" i="23" s="1"/>
  <c r="U131" i="23"/>
  <c r="R131" i="23"/>
  <c r="Q131" i="23"/>
  <c r="P131" i="23"/>
  <c r="O131" i="23"/>
  <c r="N131" i="23"/>
  <c r="BI130" i="23"/>
  <c r="AW130" i="23"/>
  <c r="AP130" i="23"/>
  <c r="AI130" i="23"/>
  <c r="AG130" i="23"/>
  <c r="AN130" i="23" s="1"/>
  <c r="AF130" i="23"/>
  <c r="AM130" i="23" s="1"/>
  <c r="AE130" i="23"/>
  <c r="AL130" i="23" s="1"/>
  <c r="AD130" i="23"/>
  <c r="AK130" i="23" s="1"/>
  <c r="AC130" i="23"/>
  <c r="AJ130" i="23" s="1"/>
  <c r="U130" i="23"/>
  <c r="R130" i="23"/>
  <c r="Q130" i="23"/>
  <c r="P130" i="23"/>
  <c r="O130" i="23"/>
  <c r="N130" i="23"/>
  <c r="BI129" i="23"/>
  <c r="AW129" i="23"/>
  <c r="AP129" i="23"/>
  <c r="AI129" i="23"/>
  <c r="AG129" i="23"/>
  <c r="AN129" i="23" s="1"/>
  <c r="AF129" i="23"/>
  <c r="AM129" i="23" s="1"/>
  <c r="AE129" i="23"/>
  <c r="AL129" i="23" s="1"/>
  <c r="AD129" i="23"/>
  <c r="AK129" i="23" s="1"/>
  <c r="AC129" i="23"/>
  <c r="AJ129" i="23" s="1"/>
  <c r="U129" i="23"/>
  <c r="R129" i="23"/>
  <c r="Q129" i="23"/>
  <c r="P129" i="23"/>
  <c r="O129" i="23"/>
  <c r="N129" i="23"/>
  <c r="BI128" i="23"/>
  <c r="AW128" i="23"/>
  <c r="AP128" i="23"/>
  <c r="AI128" i="23"/>
  <c r="AG128" i="23"/>
  <c r="AN128" i="23" s="1"/>
  <c r="AF128" i="23"/>
  <c r="AM128" i="23" s="1"/>
  <c r="AE128" i="23"/>
  <c r="AL128" i="23" s="1"/>
  <c r="AD128" i="23"/>
  <c r="AK128" i="23" s="1"/>
  <c r="AC128" i="23"/>
  <c r="AJ128" i="23" s="1"/>
  <c r="U128" i="23"/>
  <c r="R128" i="23"/>
  <c r="Q128" i="23"/>
  <c r="P128" i="23"/>
  <c r="O128" i="23"/>
  <c r="N128" i="23"/>
  <c r="BI127" i="23"/>
  <c r="AW127" i="23"/>
  <c r="AP127" i="23"/>
  <c r="AI127" i="23"/>
  <c r="AG127" i="23"/>
  <c r="AN127" i="23" s="1"/>
  <c r="AF127" i="23"/>
  <c r="AM127" i="23" s="1"/>
  <c r="AE127" i="23"/>
  <c r="AL127" i="23" s="1"/>
  <c r="AD127" i="23"/>
  <c r="AK127" i="23" s="1"/>
  <c r="AC127" i="23"/>
  <c r="AJ127" i="23" s="1"/>
  <c r="U127" i="23"/>
  <c r="R127" i="23"/>
  <c r="Q127" i="23"/>
  <c r="P127" i="23"/>
  <c r="O127" i="23"/>
  <c r="N127" i="23"/>
  <c r="BI126" i="23"/>
  <c r="AW126" i="23"/>
  <c r="AP126" i="23"/>
  <c r="AI126" i="23"/>
  <c r="AG126" i="23"/>
  <c r="AN126" i="23" s="1"/>
  <c r="AF126" i="23"/>
  <c r="AM126" i="23" s="1"/>
  <c r="AE126" i="23"/>
  <c r="AL126" i="23" s="1"/>
  <c r="AD126" i="23"/>
  <c r="AK126" i="23" s="1"/>
  <c r="AC126" i="23"/>
  <c r="AJ126" i="23" s="1"/>
  <c r="U126" i="23"/>
  <c r="R126" i="23"/>
  <c r="Q126" i="23"/>
  <c r="P126" i="23"/>
  <c r="O126" i="23"/>
  <c r="N126" i="23"/>
  <c r="BI125" i="23"/>
  <c r="AW125" i="23"/>
  <c r="AP125" i="23"/>
  <c r="AI125" i="23"/>
  <c r="AG125" i="23"/>
  <c r="AN125" i="23" s="1"/>
  <c r="AF125" i="23"/>
  <c r="AM125" i="23" s="1"/>
  <c r="AE125" i="23"/>
  <c r="AL125" i="23" s="1"/>
  <c r="AD125" i="23"/>
  <c r="AK125" i="23" s="1"/>
  <c r="AC125" i="23"/>
  <c r="AJ125" i="23" s="1"/>
  <c r="U125" i="23"/>
  <c r="R125" i="23"/>
  <c r="Q125" i="23"/>
  <c r="P125" i="23"/>
  <c r="O125" i="23"/>
  <c r="N125" i="23"/>
  <c r="BI124" i="23"/>
  <c r="AW124" i="23"/>
  <c r="AP124" i="23"/>
  <c r="AI124" i="23"/>
  <c r="AG124" i="23"/>
  <c r="AN124" i="23" s="1"/>
  <c r="AF124" i="23"/>
  <c r="AM124" i="23" s="1"/>
  <c r="AE124" i="23"/>
  <c r="AL124" i="23" s="1"/>
  <c r="AD124" i="23"/>
  <c r="AK124" i="23" s="1"/>
  <c r="AC124" i="23"/>
  <c r="AJ124" i="23" s="1"/>
  <c r="U124" i="23"/>
  <c r="R124" i="23"/>
  <c r="Q124" i="23"/>
  <c r="P124" i="23"/>
  <c r="O124" i="23"/>
  <c r="N124" i="23"/>
  <c r="BI123" i="23"/>
  <c r="AW123" i="23"/>
  <c r="AP123" i="23"/>
  <c r="AI123" i="23"/>
  <c r="AG123" i="23"/>
  <c r="AN123" i="23" s="1"/>
  <c r="AF123" i="23"/>
  <c r="AM123" i="23" s="1"/>
  <c r="AE123" i="23"/>
  <c r="AL123" i="23" s="1"/>
  <c r="AD123" i="23"/>
  <c r="AK123" i="23" s="1"/>
  <c r="AC123" i="23"/>
  <c r="AJ123" i="23" s="1"/>
  <c r="U123" i="23"/>
  <c r="R123" i="23"/>
  <c r="Q123" i="23"/>
  <c r="P123" i="23"/>
  <c r="O123" i="23"/>
  <c r="N123" i="23"/>
  <c r="BI122" i="23"/>
  <c r="AW122" i="23"/>
  <c r="AP122" i="23"/>
  <c r="AI122" i="23"/>
  <c r="AG122" i="23"/>
  <c r="AN122" i="23" s="1"/>
  <c r="AF122" i="23"/>
  <c r="AM122" i="23" s="1"/>
  <c r="AE122" i="23"/>
  <c r="AL122" i="23" s="1"/>
  <c r="AD122" i="23"/>
  <c r="AK122" i="23" s="1"/>
  <c r="AC122" i="23"/>
  <c r="AJ122" i="23" s="1"/>
  <c r="U122" i="23"/>
  <c r="R122" i="23"/>
  <c r="Q122" i="23"/>
  <c r="P122" i="23"/>
  <c r="O122" i="23"/>
  <c r="N122" i="23"/>
  <c r="BI121" i="23"/>
  <c r="AW121" i="23"/>
  <c r="AP121" i="23"/>
  <c r="AI121" i="23"/>
  <c r="AG121" i="23"/>
  <c r="AN121" i="23" s="1"/>
  <c r="AF121" i="23"/>
  <c r="AM121" i="23" s="1"/>
  <c r="AE121" i="23"/>
  <c r="AL121" i="23" s="1"/>
  <c r="AD121" i="23"/>
  <c r="AK121" i="23" s="1"/>
  <c r="AC121" i="23"/>
  <c r="AJ121" i="23" s="1"/>
  <c r="U121" i="23"/>
  <c r="R121" i="23"/>
  <c r="Q121" i="23"/>
  <c r="P121" i="23"/>
  <c r="O121" i="23"/>
  <c r="N121" i="23"/>
  <c r="BI120" i="23"/>
  <c r="AW120" i="23"/>
  <c r="AP120" i="23"/>
  <c r="AI120" i="23"/>
  <c r="AG120" i="23"/>
  <c r="AN120" i="23" s="1"/>
  <c r="AF120" i="23"/>
  <c r="AM120" i="23" s="1"/>
  <c r="AE120" i="23"/>
  <c r="AL120" i="23" s="1"/>
  <c r="AD120" i="23"/>
  <c r="AK120" i="23" s="1"/>
  <c r="AC120" i="23"/>
  <c r="AJ120" i="23" s="1"/>
  <c r="U120" i="23"/>
  <c r="R120" i="23"/>
  <c r="Q120" i="23"/>
  <c r="P120" i="23"/>
  <c r="O120" i="23"/>
  <c r="N120" i="23"/>
  <c r="BI119" i="23"/>
  <c r="AW119" i="23"/>
  <c r="AP119" i="23"/>
  <c r="AI119" i="23"/>
  <c r="AG119" i="23"/>
  <c r="AN119" i="23" s="1"/>
  <c r="AF119" i="23"/>
  <c r="AM119" i="23" s="1"/>
  <c r="AE119" i="23"/>
  <c r="AL119" i="23" s="1"/>
  <c r="AD119" i="23"/>
  <c r="AK119" i="23" s="1"/>
  <c r="AC119" i="23"/>
  <c r="AJ119" i="23" s="1"/>
  <c r="U119" i="23"/>
  <c r="R119" i="23"/>
  <c r="Q119" i="23"/>
  <c r="P119" i="23"/>
  <c r="O119" i="23"/>
  <c r="N119" i="23"/>
  <c r="BI118" i="23"/>
  <c r="AW118" i="23"/>
  <c r="AP118" i="23"/>
  <c r="AI118" i="23"/>
  <c r="AG118" i="23"/>
  <c r="AN118" i="23" s="1"/>
  <c r="AF118" i="23"/>
  <c r="AM118" i="23" s="1"/>
  <c r="AE118" i="23"/>
  <c r="AL118" i="23" s="1"/>
  <c r="AD118" i="23"/>
  <c r="AK118" i="23" s="1"/>
  <c r="AC118" i="23"/>
  <c r="AJ118" i="23" s="1"/>
  <c r="U118" i="23"/>
  <c r="R118" i="23"/>
  <c r="Q118" i="23"/>
  <c r="P118" i="23"/>
  <c r="O118" i="23"/>
  <c r="N118" i="23"/>
  <c r="BI117" i="23"/>
  <c r="AW117" i="23"/>
  <c r="AP117" i="23"/>
  <c r="AI117" i="23"/>
  <c r="AG117" i="23"/>
  <c r="AN117" i="23" s="1"/>
  <c r="AF117" i="23"/>
  <c r="AM117" i="23" s="1"/>
  <c r="AE117" i="23"/>
  <c r="AL117" i="23" s="1"/>
  <c r="AD117" i="23"/>
  <c r="AK117" i="23" s="1"/>
  <c r="AC117" i="23"/>
  <c r="AJ117" i="23" s="1"/>
  <c r="U117" i="23"/>
  <c r="R117" i="23"/>
  <c r="Q117" i="23"/>
  <c r="P117" i="23"/>
  <c r="O117" i="23"/>
  <c r="N117" i="23"/>
  <c r="BI116" i="23"/>
  <c r="AW116" i="23"/>
  <c r="AP116" i="23"/>
  <c r="AI116" i="23"/>
  <c r="AG116" i="23"/>
  <c r="AN116" i="23" s="1"/>
  <c r="AF116" i="23"/>
  <c r="AM116" i="23" s="1"/>
  <c r="AE116" i="23"/>
  <c r="AL116" i="23" s="1"/>
  <c r="AD116" i="23"/>
  <c r="AK116" i="23" s="1"/>
  <c r="AC116" i="23"/>
  <c r="AJ116" i="23" s="1"/>
  <c r="U116" i="23"/>
  <c r="R116" i="23"/>
  <c r="Q116" i="23"/>
  <c r="P116" i="23"/>
  <c r="O116" i="23"/>
  <c r="N116" i="23"/>
  <c r="BI115" i="23"/>
  <c r="AW115" i="23"/>
  <c r="AP115" i="23"/>
  <c r="AI115" i="23"/>
  <c r="AG115" i="23"/>
  <c r="AN115" i="23" s="1"/>
  <c r="AF115" i="23"/>
  <c r="AM115" i="23" s="1"/>
  <c r="AE115" i="23"/>
  <c r="AL115" i="23" s="1"/>
  <c r="AD115" i="23"/>
  <c r="AK115" i="23" s="1"/>
  <c r="AC115" i="23"/>
  <c r="AJ115" i="23" s="1"/>
  <c r="U115" i="23"/>
  <c r="R115" i="23"/>
  <c r="Q115" i="23"/>
  <c r="P115" i="23"/>
  <c r="O115" i="23"/>
  <c r="N115" i="23"/>
  <c r="BI114" i="23"/>
  <c r="AW114" i="23"/>
  <c r="AP114" i="23"/>
  <c r="AI114" i="23"/>
  <c r="AG114" i="23"/>
  <c r="AN114" i="23" s="1"/>
  <c r="AF114" i="23"/>
  <c r="AM114" i="23" s="1"/>
  <c r="AE114" i="23"/>
  <c r="AL114" i="23" s="1"/>
  <c r="AD114" i="23"/>
  <c r="AK114" i="23" s="1"/>
  <c r="AC114" i="23"/>
  <c r="AJ114" i="23" s="1"/>
  <c r="U114" i="23"/>
  <c r="R114" i="23"/>
  <c r="Q114" i="23"/>
  <c r="P114" i="23"/>
  <c r="O114" i="23"/>
  <c r="N114" i="23"/>
  <c r="BI113" i="23"/>
  <c r="AW113" i="23"/>
  <c r="AP113" i="23"/>
  <c r="AI113" i="23"/>
  <c r="AG113" i="23"/>
  <c r="AN113" i="23" s="1"/>
  <c r="AF113" i="23"/>
  <c r="AM113" i="23" s="1"/>
  <c r="AE113" i="23"/>
  <c r="AL113" i="23" s="1"/>
  <c r="AD113" i="23"/>
  <c r="AK113" i="23" s="1"/>
  <c r="AC113" i="23"/>
  <c r="AJ113" i="23" s="1"/>
  <c r="U113" i="23"/>
  <c r="R113" i="23"/>
  <c r="Q113" i="23"/>
  <c r="P113" i="23"/>
  <c r="O113" i="23"/>
  <c r="N113" i="23"/>
  <c r="BI112" i="23"/>
  <c r="AW112" i="23"/>
  <c r="AP112" i="23"/>
  <c r="AI112" i="23"/>
  <c r="AG112" i="23"/>
  <c r="AN112" i="23" s="1"/>
  <c r="AF112" i="23"/>
  <c r="AM112" i="23" s="1"/>
  <c r="AE112" i="23"/>
  <c r="AL112" i="23" s="1"/>
  <c r="AD112" i="23"/>
  <c r="AK112" i="23" s="1"/>
  <c r="AC112" i="23"/>
  <c r="AJ112" i="23" s="1"/>
  <c r="U112" i="23"/>
  <c r="R112" i="23"/>
  <c r="Q112" i="23"/>
  <c r="P112" i="23"/>
  <c r="O112" i="23"/>
  <c r="N112" i="23"/>
  <c r="BI111" i="23"/>
  <c r="AW111" i="23"/>
  <c r="AP111" i="23"/>
  <c r="AI111" i="23"/>
  <c r="AG111" i="23"/>
  <c r="AN111" i="23" s="1"/>
  <c r="AF111" i="23"/>
  <c r="AM111" i="23" s="1"/>
  <c r="AE111" i="23"/>
  <c r="AL111" i="23" s="1"/>
  <c r="AD111" i="23"/>
  <c r="AK111" i="23" s="1"/>
  <c r="AC111" i="23"/>
  <c r="AJ111" i="23" s="1"/>
  <c r="U111" i="23"/>
  <c r="R111" i="23"/>
  <c r="Q111" i="23"/>
  <c r="P111" i="23"/>
  <c r="O111" i="23"/>
  <c r="N111" i="23"/>
  <c r="BI110" i="23"/>
  <c r="AW110" i="23"/>
  <c r="AP110" i="23"/>
  <c r="AI110" i="23"/>
  <c r="AG110" i="23"/>
  <c r="AN110" i="23" s="1"/>
  <c r="AF110" i="23"/>
  <c r="AM110" i="23" s="1"/>
  <c r="AE110" i="23"/>
  <c r="AL110" i="23" s="1"/>
  <c r="AD110" i="23"/>
  <c r="AK110" i="23" s="1"/>
  <c r="AC110" i="23"/>
  <c r="AJ110" i="23" s="1"/>
  <c r="U110" i="23"/>
  <c r="R110" i="23"/>
  <c r="Q110" i="23"/>
  <c r="P110" i="23"/>
  <c r="O110" i="23"/>
  <c r="N110" i="23"/>
  <c r="BI109" i="23"/>
  <c r="AW109" i="23"/>
  <c r="AP109" i="23"/>
  <c r="AI109" i="23"/>
  <c r="AG109" i="23"/>
  <c r="AN109" i="23" s="1"/>
  <c r="AF109" i="23"/>
  <c r="AM109" i="23" s="1"/>
  <c r="AE109" i="23"/>
  <c r="AL109" i="23" s="1"/>
  <c r="AD109" i="23"/>
  <c r="AK109" i="23" s="1"/>
  <c r="AC109" i="23"/>
  <c r="AJ109" i="23" s="1"/>
  <c r="U109" i="23"/>
  <c r="R109" i="23"/>
  <c r="Q109" i="23"/>
  <c r="P109" i="23"/>
  <c r="O109" i="23"/>
  <c r="N109" i="23"/>
  <c r="BI108" i="23"/>
  <c r="AW108" i="23"/>
  <c r="AP108" i="23"/>
  <c r="AI108" i="23"/>
  <c r="AG108" i="23"/>
  <c r="AN108" i="23" s="1"/>
  <c r="AF108" i="23"/>
  <c r="AM108" i="23" s="1"/>
  <c r="AE108" i="23"/>
  <c r="AL108" i="23" s="1"/>
  <c r="AD108" i="23"/>
  <c r="AK108" i="23" s="1"/>
  <c r="AC108" i="23"/>
  <c r="AJ108" i="23" s="1"/>
  <c r="U108" i="23"/>
  <c r="R108" i="23"/>
  <c r="Q108" i="23"/>
  <c r="P108" i="23"/>
  <c r="O108" i="23"/>
  <c r="N108" i="23"/>
  <c r="BI107" i="23"/>
  <c r="AW107" i="23"/>
  <c r="AP107" i="23"/>
  <c r="AI107" i="23"/>
  <c r="AG107" i="23"/>
  <c r="AN107" i="23" s="1"/>
  <c r="AF107" i="23"/>
  <c r="AM107" i="23" s="1"/>
  <c r="AE107" i="23"/>
  <c r="AL107" i="23" s="1"/>
  <c r="AD107" i="23"/>
  <c r="AK107" i="23" s="1"/>
  <c r="AC107" i="23"/>
  <c r="AJ107" i="23" s="1"/>
  <c r="U107" i="23"/>
  <c r="R107" i="23"/>
  <c r="Q107" i="23"/>
  <c r="P107" i="23"/>
  <c r="O107" i="23"/>
  <c r="N107" i="23"/>
  <c r="BI106" i="23"/>
  <c r="AW106" i="23"/>
  <c r="AP106" i="23"/>
  <c r="AI106" i="23"/>
  <c r="AG106" i="23"/>
  <c r="AN106" i="23" s="1"/>
  <c r="AF106" i="23"/>
  <c r="AM106" i="23" s="1"/>
  <c r="AE106" i="23"/>
  <c r="AL106" i="23" s="1"/>
  <c r="AD106" i="23"/>
  <c r="AK106" i="23" s="1"/>
  <c r="AC106" i="23"/>
  <c r="AJ106" i="23" s="1"/>
  <c r="U106" i="23"/>
  <c r="R106" i="23"/>
  <c r="Q106" i="23"/>
  <c r="P106" i="23"/>
  <c r="O106" i="23"/>
  <c r="N106" i="23"/>
  <c r="BI105" i="23"/>
  <c r="AW105" i="23"/>
  <c r="AP105" i="23"/>
  <c r="AI105" i="23"/>
  <c r="AG105" i="23"/>
  <c r="AN105" i="23" s="1"/>
  <c r="AF105" i="23"/>
  <c r="AM105" i="23" s="1"/>
  <c r="AE105" i="23"/>
  <c r="AL105" i="23" s="1"/>
  <c r="AD105" i="23"/>
  <c r="AK105" i="23" s="1"/>
  <c r="AC105" i="23"/>
  <c r="AJ105" i="23" s="1"/>
  <c r="U105" i="23"/>
  <c r="R105" i="23"/>
  <c r="Q105" i="23"/>
  <c r="P105" i="23"/>
  <c r="O105" i="23"/>
  <c r="N105" i="23"/>
  <c r="BI104" i="23"/>
  <c r="AW104" i="23"/>
  <c r="AP104" i="23"/>
  <c r="AI104" i="23"/>
  <c r="AG104" i="23"/>
  <c r="AN104" i="23" s="1"/>
  <c r="AF104" i="23"/>
  <c r="AM104" i="23" s="1"/>
  <c r="AE104" i="23"/>
  <c r="AL104" i="23" s="1"/>
  <c r="AD104" i="23"/>
  <c r="AK104" i="23" s="1"/>
  <c r="AC104" i="23"/>
  <c r="AJ104" i="23" s="1"/>
  <c r="U104" i="23"/>
  <c r="R104" i="23"/>
  <c r="Q104" i="23"/>
  <c r="P104" i="23"/>
  <c r="O104" i="23"/>
  <c r="N104" i="23"/>
  <c r="BI103" i="23"/>
  <c r="AW103" i="23"/>
  <c r="AP103" i="23"/>
  <c r="AI103" i="23"/>
  <c r="AG103" i="23"/>
  <c r="AN103" i="23" s="1"/>
  <c r="AF103" i="23"/>
  <c r="AM103" i="23" s="1"/>
  <c r="AE103" i="23"/>
  <c r="AL103" i="23" s="1"/>
  <c r="AD103" i="23"/>
  <c r="AK103" i="23" s="1"/>
  <c r="AC103" i="23"/>
  <c r="AJ103" i="23" s="1"/>
  <c r="U103" i="23"/>
  <c r="R103" i="23"/>
  <c r="Q103" i="23"/>
  <c r="P103" i="23"/>
  <c r="O103" i="23"/>
  <c r="N103" i="23"/>
  <c r="BI102" i="23"/>
  <c r="AW102" i="23"/>
  <c r="AP102" i="23"/>
  <c r="AI102" i="23"/>
  <c r="AG102" i="23"/>
  <c r="AN102" i="23" s="1"/>
  <c r="AF102" i="23"/>
  <c r="AM102" i="23" s="1"/>
  <c r="AE102" i="23"/>
  <c r="AL102" i="23" s="1"/>
  <c r="AD102" i="23"/>
  <c r="AK102" i="23" s="1"/>
  <c r="AC102" i="23"/>
  <c r="AJ102" i="23" s="1"/>
  <c r="U102" i="23"/>
  <c r="R102" i="23"/>
  <c r="Q102" i="23"/>
  <c r="P102" i="23"/>
  <c r="O102" i="23"/>
  <c r="N102" i="23"/>
  <c r="BI101" i="23"/>
  <c r="AW101" i="23"/>
  <c r="AP101" i="23"/>
  <c r="AI101" i="23"/>
  <c r="AG101" i="23"/>
  <c r="AN101" i="23" s="1"/>
  <c r="AF101" i="23"/>
  <c r="AM101" i="23" s="1"/>
  <c r="AE101" i="23"/>
  <c r="AL101" i="23" s="1"/>
  <c r="AD101" i="23"/>
  <c r="AK101" i="23" s="1"/>
  <c r="AC101" i="23"/>
  <c r="AJ101" i="23" s="1"/>
  <c r="U101" i="23"/>
  <c r="R101" i="23"/>
  <c r="Q101" i="23"/>
  <c r="P101" i="23"/>
  <c r="O101" i="23"/>
  <c r="N101" i="23"/>
  <c r="BI100" i="23"/>
  <c r="AW100" i="23"/>
  <c r="AP100" i="23"/>
  <c r="AI100" i="23"/>
  <c r="AG100" i="23"/>
  <c r="AN100" i="23" s="1"/>
  <c r="AF100" i="23"/>
  <c r="AM100" i="23" s="1"/>
  <c r="AE100" i="23"/>
  <c r="AL100" i="23" s="1"/>
  <c r="AD100" i="23"/>
  <c r="AK100" i="23" s="1"/>
  <c r="AC100" i="23"/>
  <c r="AJ100" i="23" s="1"/>
  <c r="U100" i="23"/>
  <c r="R100" i="23"/>
  <c r="Q100" i="23"/>
  <c r="P100" i="23"/>
  <c r="O100" i="23"/>
  <c r="N100" i="23"/>
  <c r="BI99" i="23"/>
  <c r="AW99" i="23"/>
  <c r="AP99" i="23"/>
  <c r="AI99" i="23"/>
  <c r="AG99" i="23"/>
  <c r="AN99" i="23" s="1"/>
  <c r="AF99" i="23"/>
  <c r="AM99" i="23" s="1"/>
  <c r="AE99" i="23"/>
  <c r="AL99" i="23" s="1"/>
  <c r="AD99" i="23"/>
  <c r="AK99" i="23" s="1"/>
  <c r="AC99" i="23"/>
  <c r="AJ99" i="23" s="1"/>
  <c r="U99" i="23"/>
  <c r="R99" i="23"/>
  <c r="Q99" i="23"/>
  <c r="P99" i="23"/>
  <c r="O99" i="23"/>
  <c r="N99" i="23"/>
  <c r="BI98" i="23"/>
  <c r="AW98" i="23"/>
  <c r="AP98" i="23"/>
  <c r="AI98" i="23"/>
  <c r="AG98" i="23"/>
  <c r="AN98" i="23" s="1"/>
  <c r="AF98" i="23"/>
  <c r="AM98" i="23" s="1"/>
  <c r="AE98" i="23"/>
  <c r="AL98" i="23" s="1"/>
  <c r="AD98" i="23"/>
  <c r="AK98" i="23" s="1"/>
  <c r="AC98" i="23"/>
  <c r="AJ98" i="23" s="1"/>
  <c r="U98" i="23"/>
  <c r="R98" i="23"/>
  <c r="Q98" i="23"/>
  <c r="P98" i="23"/>
  <c r="O98" i="23"/>
  <c r="N98" i="23"/>
  <c r="BI97" i="23"/>
  <c r="AW97" i="23"/>
  <c r="AP97" i="23"/>
  <c r="AI97" i="23"/>
  <c r="AG97" i="23"/>
  <c r="AN97" i="23" s="1"/>
  <c r="AF97" i="23"/>
  <c r="AM97" i="23" s="1"/>
  <c r="AE97" i="23"/>
  <c r="AL97" i="23" s="1"/>
  <c r="AD97" i="23"/>
  <c r="AK97" i="23" s="1"/>
  <c r="AC97" i="23"/>
  <c r="AJ97" i="23" s="1"/>
  <c r="U97" i="23"/>
  <c r="R97" i="23"/>
  <c r="Q97" i="23"/>
  <c r="P97" i="23"/>
  <c r="O97" i="23"/>
  <c r="N97" i="23"/>
  <c r="BI96" i="23"/>
  <c r="AW96" i="23"/>
  <c r="AP96" i="23"/>
  <c r="AI96" i="23"/>
  <c r="AG96" i="23"/>
  <c r="AN96" i="23" s="1"/>
  <c r="AF96" i="23"/>
  <c r="AM96" i="23" s="1"/>
  <c r="AE96" i="23"/>
  <c r="AL96" i="23" s="1"/>
  <c r="AD96" i="23"/>
  <c r="AK96" i="23" s="1"/>
  <c r="AC96" i="23"/>
  <c r="AJ96" i="23" s="1"/>
  <c r="U96" i="23"/>
  <c r="R96" i="23"/>
  <c r="Q96" i="23"/>
  <c r="P96" i="23"/>
  <c r="O96" i="23"/>
  <c r="N96" i="23"/>
  <c r="BI95" i="23"/>
  <c r="AW95" i="23"/>
  <c r="AP95" i="23"/>
  <c r="AI95" i="23"/>
  <c r="AG95" i="23"/>
  <c r="AN95" i="23" s="1"/>
  <c r="AF95" i="23"/>
  <c r="AM95" i="23" s="1"/>
  <c r="AE95" i="23"/>
  <c r="AL95" i="23" s="1"/>
  <c r="AD95" i="23"/>
  <c r="AK95" i="23" s="1"/>
  <c r="AC95" i="23"/>
  <c r="AJ95" i="23" s="1"/>
  <c r="U95" i="23"/>
  <c r="R95" i="23"/>
  <c r="Q95" i="23"/>
  <c r="P95" i="23"/>
  <c r="O95" i="23"/>
  <c r="N95" i="23"/>
  <c r="BI94" i="23"/>
  <c r="AW94" i="23"/>
  <c r="AP94" i="23"/>
  <c r="AI94" i="23"/>
  <c r="AG94" i="23"/>
  <c r="AN94" i="23" s="1"/>
  <c r="AF94" i="23"/>
  <c r="AM94" i="23" s="1"/>
  <c r="AE94" i="23"/>
  <c r="AL94" i="23" s="1"/>
  <c r="AD94" i="23"/>
  <c r="AK94" i="23" s="1"/>
  <c r="AC94" i="23"/>
  <c r="AJ94" i="23" s="1"/>
  <c r="U94" i="23"/>
  <c r="R94" i="23"/>
  <c r="Q94" i="23"/>
  <c r="P94" i="23"/>
  <c r="O94" i="23"/>
  <c r="N94" i="23"/>
  <c r="BI93" i="23"/>
  <c r="AW93" i="23"/>
  <c r="AP93" i="23"/>
  <c r="AI93" i="23"/>
  <c r="AG93" i="23"/>
  <c r="AN93" i="23" s="1"/>
  <c r="AF93" i="23"/>
  <c r="AM93" i="23" s="1"/>
  <c r="AE93" i="23"/>
  <c r="AL93" i="23" s="1"/>
  <c r="AD93" i="23"/>
  <c r="AK93" i="23" s="1"/>
  <c r="AC93" i="23"/>
  <c r="AJ93" i="23" s="1"/>
  <c r="U93" i="23"/>
  <c r="R93" i="23"/>
  <c r="Q93" i="23"/>
  <c r="P93" i="23"/>
  <c r="O93" i="23"/>
  <c r="N93" i="23"/>
  <c r="BI92" i="23"/>
  <c r="AW92" i="23"/>
  <c r="AP92" i="23"/>
  <c r="AI92" i="23"/>
  <c r="AG92" i="23"/>
  <c r="AN92" i="23" s="1"/>
  <c r="AF92" i="23"/>
  <c r="AM92" i="23" s="1"/>
  <c r="AE92" i="23"/>
  <c r="AL92" i="23" s="1"/>
  <c r="AD92" i="23"/>
  <c r="AK92" i="23" s="1"/>
  <c r="AC92" i="23"/>
  <c r="AJ92" i="23" s="1"/>
  <c r="U92" i="23"/>
  <c r="R92" i="23"/>
  <c r="Q92" i="23"/>
  <c r="P92" i="23"/>
  <c r="O92" i="23"/>
  <c r="N92" i="23"/>
  <c r="BI91" i="23"/>
  <c r="AW91" i="23"/>
  <c r="AP91" i="23"/>
  <c r="AI91" i="23"/>
  <c r="AG91" i="23"/>
  <c r="AN91" i="23" s="1"/>
  <c r="AF91" i="23"/>
  <c r="AM91" i="23" s="1"/>
  <c r="AE91" i="23"/>
  <c r="AL91" i="23" s="1"/>
  <c r="AD91" i="23"/>
  <c r="AK91" i="23" s="1"/>
  <c r="AC91" i="23"/>
  <c r="AJ91" i="23" s="1"/>
  <c r="U91" i="23"/>
  <c r="R91" i="23"/>
  <c r="Q91" i="23"/>
  <c r="P91" i="23"/>
  <c r="O91" i="23"/>
  <c r="N91" i="23"/>
  <c r="BI90" i="23"/>
  <c r="AW90" i="23"/>
  <c r="AP90" i="23"/>
  <c r="AI90" i="23"/>
  <c r="AG90" i="23"/>
  <c r="AN90" i="23" s="1"/>
  <c r="AF90" i="23"/>
  <c r="AM90" i="23" s="1"/>
  <c r="AE90" i="23"/>
  <c r="AL90" i="23" s="1"/>
  <c r="AD90" i="23"/>
  <c r="AK90" i="23" s="1"/>
  <c r="AC90" i="23"/>
  <c r="AJ90" i="23" s="1"/>
  <c r="U90" i="23"/>
  <c r="R90" i="23"/>
  <c r="Q90" i="23"/>
  <c r="P90" i="23"/>
  <c r="O90" i="23"/>
  <c r="N90" i="23"/>
  <c r="BI89" i="23"/>
  <c r="AW89" i="23"/>
  <c r="AP89" i="23"/>
  <c r="AI89" i="23"/>
  <c r="AG89" i="23"/>
  <c r="AN89" i="23" s="1"/>
  <c r="AF89" i="23"/>
  <c r="AM89" i="23" s="1"/>
  <c r="AE89" i="23"/>
  <c r="AL89" i="23" s="1"/>
  <c r="AD89" i="23"/>
  <c r="AK89" i="23" s="1"/>
  <c r="AC89" i="23"/>
  <c r="AJ89" i="23" s="1"/>
  <c r="U89" i="23"/>
  <c r="R89" i="23"/>
  <c r="Q89" i="23"/>
  <c r="P89" i="23"/>
  <c r="O89" i="23"/>
  <c r="N89" i="23"/>
  <c r="BI88" i="23"/>
  <c r="AW88" i="23"/>
  <c r="AP88" i="23"/>
  <c r="AI88" i="23"/>
  <c r="AG88" i="23"/>
  <c r="AN88" i="23" s="1"/>
  <c r="AF88" i="23"/>
  <c r="AM88" i="23" s="1"/>
  <c r="AE88" i="23"/>
  <c r="AL88" i="23" s="1"/>
  <c r="AD88" i="23"/>
  <c r="AK88" i="23" s="1"/>
  <c r="AC88" i="23"/>
  <c r="AJ88" i="23" s="1"/>
  <c r="U88" i="23"/>
  <c r="R88" i="23"/>
  <c r="Q88" i="23"/>
  <c r="P88" i="23"/>
  <c r="O88" i="23"/>
  <c r="N88" i="23"/>
  <c r="BI87" i="23"/>
  <c r="AW87" i="23"/>
  <c r="AP87" i="23"/>
  <c r="AI87" i="23"/>
  <c r="AG87" i="23"/>
  <c r="AN87" i="23" s="1"/>
  <c r="AF87" i="23"/>
  <c r="AM87" i="23" s="1"/>
  <c r="AE87" i="23"/>
  <c r="AL87" i="23" s="1"/>
  <c r="AD87" i="23"/>
  <c r="AK87" i="23" s="1"/>
  <c r="AC87" i="23"/>
  <c r="AJ87" i="23" s="1"/>
  <c r="U87" i="23"/>
  <c r="R87" i="23"/>
  <c r="Q87" i="23"/>
  <c r="P87" i="23"/>
  <c r="O87" i="23"/>
  <c r="N87" i="23"/>
  <c r="BI86" i="23"/>
  <c r="AW86" i="23"/>
  <c r="AP86" i="23"/>
  <c r="AI86" i="23"/>
  <c r="AG86" i="23"/>
  <c r="AN86" i="23" s="1"/>
  <c r="AF86" i="23"/>
  <c r="AM86" i="23" s="1"/>
  <c r="AE86" i="23"/>
  <c r="AL86" i="23" s="1"/>
  <c r="AD86" i="23"/>
  <c r="AK86" i="23" s="1"/>
  <c r="AC86" i="23"/>
  <c r="AJ86" i="23" s="1"/>
  <c r="U86" i="23"/>
  <c r="R86" i="23"/>
  <c r="Q86" i="23"/>
  <c r="P86" i="23"/>
  <c r="O86" i="23"/>
  <c r="N86" i="23"/>
  <c r="BI85" i="23"/>
  <c r="AW85" i="23"/>
  <c r="AP85" i="23"/>
  <c r="AI85" i="23"/>
  <c r="AG85" i="23"/>
  <c r="AN85" i="23" s="1"/>
  <c r="AF85" i="23"/>
  <c r="AM85" i="23" s="1"/>
  <c r="AE85" i="23"/>
  <c r="AL85" i="23" s="1"/>
  <c r="AD85" i="23"/>
  <c r="AK85" i="23" s="1"/>
  <c r="AC85" i="23"/>
  <c r="AJ85" i="23" s="1"/>
  <c r="U85" i="23"/>
  <c r="R85" i="23"/>
  <c r="Q85" i="23"/>
  <c r="P85" i="23"/>
  <c r="O85" i="23"/>
  <c r="N85" i="23"/>
  <c r="BI84" i="23"/>
  <c r="AW84" i="23"/>
  <c r="AP84" i="23"/>
  <c r="AI84" i="23"/>
  <c r="AG84" i="23"/>
  <c r="AN84" i="23" s="1"/>
  <c r="AF84" i="23"/>
  <c r="AM84" i="23" s="1"/>
  <c r="AE84" i="23"/>
  <c r="AL84" i="23" s="1"/>
  <c r="AD84" i="23"/>
  <c r="AK84" i="23" s="1"/>
  <c r="AC84" i="23"/>
  <c r="AJ84" i="23" s="1"/>
  <c r="U84" i="23"/>
  <c r="R84" i="23"/>
  <c r="Q84" i="23"/>
  <c r="P84" i="23"/>
  <c r="O84" i="23"/>
  <c r="N84" i="23"/>
  <c r="BI83" i="23"/>
  <c r="AW83" i="23"/>
  <c r="AP83" i="23"/>
  <c r="AI83" i="23"/>
  <c r="AG83" i="23"/>
  <c r="AN83" i="23" s="1"/>
  <c r="AF83" i="23"/>
  <c r="AM83" i="23" s="1"/>
  <c r="AE83" i="23"/>
  <c r="AL83" i="23" s="1"/>
  <c r="AD83" i="23"/>
  <c r="AK83" i="23" s="1"/>
  <c r="AC83" i="23"/>
  <c r="AJ83" i="23" s="1"/>
  <c r="U83" i="23"/>
  <c r="R83" i="23"/>
  <c r="Q83" i="23"/>
  <c r="P83" i="23"/>
  <c r="O83" i="23"/>
  <c r="N83" i="23"/>
  <c r="BI82" i="23"/>
  <c r="AW82" i="23"/>
  <c r="AP82" i="23"/>
  <c r="AI82" i="23"/>
  <c r="AG82" i="23"/>
  <c r="AN82" i="23" s="1"/>
  <c r="AF82" i="23"/>
  <c r="AM82" i="23" s="1"/>
  <c r="AE82" i="23"/>
  <c r="AL82" i="23" s="1"/>
  <c r="AD82" i="23"/>
  <c r="AK82" i="23" s="1"/>
  <c r="AC82" i="23"/>
  <c r="AJ82" i="23" s="1"/>
  <c r="U82" i="23"/>
  <c r="R82" i="23"/>
  <c r="Q82" i="23"/>
  <c r="P82" i="23"/>
  <c r="O82" i="23"/>
  <c r="N82" i="23"/>
  <c r="BI81" i="23"/>
  <c r="BB81" i="23"/>
  <c r="BA81" i="23"/>
  <c r="AZ81" i="23"/>
  <c r="AY81" i="23"/>
  <c r="AX81" i="23"/>
  <c r="AW81" i="23"/>
  <c r="AP81" i="23"/>
  <c r="AI81" i="23"/>
  <c r="AG81" i="23"/>
  <c r="AN81" i="23" s="1"/>
  <c r="AF81" i="23"/>
  <c r="AM81" i="23" s="1"/>
  <c r="AE81" i="23"/>
  <c r="AL81" i="23" s="1"/>
  <c r="AD81" i="23"/>
  <c r="AK81" i="23" s="1"/>
  <c r="AC81" i="23"/>
  <c r="AJ81" i="23" s="1"/>
  <c r="U81" i="23"/>
  <c r="R81" i="23"/>
  <c r="Z81" i="23" s="1"/>
  <c r="Q81" i="23"/>
  <c r="Y81" i="23" s="1"/>
  <c r="P81" i="23"/>
  <c r="X81" i="23" s="1"/>
  <c r="O81" i="23"/>
  <c r="W81" i="23" s="1"/>
  <c r="N81" i="23"/>
  <c r="V81" i="23" s="1"/>
  <c r="BI80" i="23"/>
  <c r="BB80" i="23"/>
  <c r="BA80" i="23"/>
  <c r="AZ80" i="23"/>
  <c r="AY80" i="23"/>
  <c r="AX80" i="23"/>
  <c r="AW80" i="23"/>
  <c r="AP80" i="23"/>
  <c r="AI80" i="23"/>
  <c r="AG80" i="23"/>
  <c r="AN80" i="23" s="1"/>
  <c r="AF80" i="23"/>
  <c r="AM80" i="23" s="1"/>
  <c r="AE80" i="23"/>
  <c r="AL80" i="23" s="1"/>
  <c r="AD80" i="23"/>
  <c r="AK80" i="23" s="1"/>
  <c r="AC80" i="23"/>
  <c r="AJ80" i="23" s="1"/>
  <c r="U80" i="23"/>
  <c r="R80" i="23"/>
  <c r="Q80" i="23"/>
  <c r="P80" i="23"/>
  <c r="O80" i="23"/>
  <c r="N80" i="23"/>
  <c r="BI79" i="23"/>
  <c r="BB79" i="23"/>
  <c r="BA79" i="23"/>
  <c r="AZ79" i="23"/>
  <c r="AY79" i="23"/>
  <c r="BD79" i="23" s="1"/>
  <c r="AX79" i="23"/>
  <c r="AW79" i="23"/>
  <c r="AP79" i="23"/>
  <c r="AI79" i="23"/>
  <c r="AG79" i="23"/>
  <c r="AN79" i="23" s="1"/>
  <c r="AF79" i="23"/>
  <c r="AM79" i="23" s="1"/>
  <c r="AE79" i="23"/>
  <c r="AL79" i="23" s="1"/>
  <c r="AD79" i="23"/>
  <c r="AK79" i="23" s="1"/>
  <c r="AC79" i="23"/>
  <c r="AJ79" i="23" s="1"/>
  <c r="U79" i="23"/>
  <c r="R79" i="23"/>
  <c r="Q79" i="23"/>
  <c r="P79" i="23"/>
  <c r="O79" i="23"/>
  <c r="N79" i="23"/>
  <c r="BI78" i="23"/>
  <c r="BB78" i="23"/>
  <c r="BA78" i="23"/>
  <c r="AZ78" i="23"/>
  <c r="AY78" i="23"/>
  <c r="AX78" i="23"/>
  <c r="AW78" i="23"/>
  <c r="AP78" i="23"/>
  <c r="AI78" i="23"/>
  <c r="AG78" i="23"/>
  <c r="AN78" i="23" s="1"/>
  <c r="AF78" i="23"/>
  <c r="AM78" i="23" s="1"/>
  <c r="AE78" i="23"/>
  <c r="AL78" i="23" s="1"/>
  <c r="AD78" i="23"/>
  <c r="AK78" i="23" s="1"/>
  <c r="AC78" i="23"/>
  <c r="AJ78" i="23" s="1"/>
  <c r="U78" i="23"/>
  <c r="R78" i="23"/>
  <c r="Q78" i="23"/>
  <c r="P78" i="23"/>
  <c r="O78" i="23"/>
  <c r="N78" i="23"/>
  <c r="BI77" i="23"/>
  <c r="BB77" i="23"/>
  <c r="BA77" i="23"/>
  <c r="BF77" i="23" s="1"/>
  <c r="AZ77" i="23"/>
  <c r="AY77" i="23"/>
  <c r="BD77" i="23" s="1"/>
  <c r="AX77" i="23"/>
  <c r="AW77" i="23"/>
  <c r="AP77" i="23"/>
  <c r="AI77" i="23"/>
  <c r="AG77" i="23"/>
  <c r="AN77" i="23" s="1"/>
  <c r="AF77" i="23"/>
  <c r="AM77" i="23" s="1"/>
  <c r="AE77" i="23"/>
  <c r="AL77" i="23" s="1"/>
  <c r="AD77" i="23"/>
  <c r="AK77" i="23" s="1"/>
  <c r="AC77" i="23"/>
  <c r="AJ77" i="23" s="1"/>
  <c r="U77" i="23"/>
  <c r="R77" i="23"/>
  <c r="Q77" i="23"/>
  <c r="P77" i="23"/>
  <c r="O77" i="23"/>
  <c r="N77" i="23"/>
  <c r="BI76" i="23"/>
  <c r="BB76" i="23"/>
  <c r="BA76" i="23"/>
  <c r="BG76" i="23" s="1"/>
  <c r="AZ76" i="23"/>
  <c r="AY76" i="23"/>
  <c r="AX76" i="23"/>
  <c r="AW76" i="23"/>
  <c r="AP76" i="23"/>
  <c r="AI76" i="23"/>
  <c r="AG76" i="23"/>
  <c r="AN76" i="23" s="1"/>
  <c r="AF76" i="23"/>
  <c r="AM76" i="23" s="1"/>
  <c r="AE76" i="23"/>
  <c r="AL76" i="23" s="1"/>
  <c r="AD76" i="23"/>
  <c r="AK76" i="23" s="1"/>
  <c r="AC76" i="23"/>
  <c r="AJ76" i="23" s="1"/>
  <c r="U76" i="23"/>
  <c r="R76" i="23"/>
  <c r="Q76" i="23"/>
  <c r="P76" i="23"/>
  <c r="O76" i="23"/>
  <c r="N76" i="23"/>
  <c r="BI75" i="23"/>
  <c r="BB75" i="23"/>
  <c r="BA75" i="23"/>
  <c r="AZ75" i="23"/>
  <c r="AY75" i="23"/>
  <c r="AX75" i="23"/>
  <c r="AW75" i="23"/>
  <c r="AP75" i="23"/>
  <c r="AI75" i="23"/>
  <c r="AG75" i="23"/>
  <c r="AN75" i="23" s="1"/>
  <c r="AF75" i="23"/>
  <c r="AM75" i="23" s="1"/>
  <c r="AE75" i="23"/>
  <c r="AL75" i="23" s="1"/>
  <c r="AD75" i="23"/>
  <c r="AK75" i="23" s="1"/>
  <c r="AC75" i="23"/>
  <c r="AJ75" i="23" s="1"/>
  <c r="U75" i="23"/>
  <c r="R75" i="23"/>
  <c r="Q75" i="23"/>
  <c r="P75" i="23"/>
  <c r="O75" i="23"/>
  <c r="N75" i="23"/>
  <c r="BI74" i="23"/>
  <c r="BB74" i="23"/>
  <c r="BA74" i="23"/>
  <c r="BG74" i="23" s="1"/>
  <c r="AZ74" i="23"/>
  <c r="AY74" i="23"/>
  <c r="AX74" i="23"/>
  <c r="AW74" i="23"/>
  <c r="AP74" i="23"/>
  <c r="AI74" i="23"/>
  <c r="AG74" i="23"/>
  <c r="AN74" i="23" s="1"/>
  <c r="AF74" i="23"/>
  <c r="AM74" i="23" s="1"/>
  <c r="AE74" i="23"/>
  <c r="AL74" i="23" s="1"/>
  <c r="AD74" i="23"/>
  <c r="AK74" i="23" s="1"/>
  <c r="AC74" i="23"/>
  <c r="AJ74" i="23" s="1"/>
  <c r="U74" i="23"/>
  <c r="R74" i="23"/>
  <c r="Q74" i="23"/>
  <c r="P74" i="23"/>
  <c r="O74" i="23"/>
  <c r="N74" i="23"/>
  <c r="BI73" i="23"/>
  <c r="BB73" i="23"/>
  <c r="BA73" i="23"/>
  <c r="BG73" i="23" s="1"/>
  <c r="AZ73" i="23"/>
  <c r="AY73" i="23"/>
  <c r="AX73" i="23"/>
  <c r="AW73" i="23"/>
  <c r="AP73" i="23"/>
  <c r="AI73" i="23"/>
  <c r="AG73" i="23"/>
  <c r="AN73" i="23" s="1"/>
  <c r="AF73" i="23"/>
  <c r="AM73" i="23" s="1"/>
  <c r="AE73" i="23"/>
  <c r="AL73" i="23" s="1"/>
  <c r="AD73" i="23"/>
  <c r="AK73" i="23" s="1"/>
  <c r="AC73" i="23"/>
  <c r="AJ73" i="23" s="1"/>
  <c r="U73" i="23"/>
  <c r="R73" i="23"/>
  <c r="Q73" i="23"/>
  <c r="P73" i="23"/>
  <c r="O73" i="23"/>
  <c r="N73" i="23"/>
  <c r="BI72" i="23"/>
  <c r="BB72" i="23"/>
  <c r="BA72" i="23"/>
  <c r="AZ72" i="23"/>
  <c r="AY72" i="23"/>
  <c r="AX72" i="23"/>
  <c r="AW72" i="23"/>
  <c r="AP72" i="23"/>
  <c r="AI72" i="23"/>
  <c r="AG72" i="23"/>
  <c r="AN72" i="23" s="1"/>
  <c r="AF72" i="23"/>
  <c r="AM72" i="23" s="1"/>
  <c r="AE72" i="23"/>
  <c r="AL72" i="23" s="1"/>
  <c r="AD72" i="23"/>
  <c r="AK72" i="23" s="1"/>
  <c r="AC72" i="23"/>
  <c r="AJ72" i="23" s="1"/>
  <c r="U72" i="23"/>
  <c r="R72" i="23"/>
  <c r="Q72" i="23"/>
  <c r="P72" i="23"/>
  <c r="O72" i="23"/>
  <c r="N72" i="23"/>
  <c r="BI71" i="23"/>
  <c r="BB71" i="23"/>
  <c r="BA71" i="23"/>
  <c r="AZ71" i="23"/>
  <c r="AY71" i="23"/>
  <c r="AX71" i="23"/>
  <c r="AW71" i="23"/>
  <c r="AP71" i="23"/>
  <c r="AI71" i="23"/>
  <c r="AG71" i="23"/>
  <c r="AN71" i="23" s="1"/>
  <c r="AF71" i="23"/>
  <c r="AM71" i="23" s="1"/>
  <c r="AE71" i="23"/>
  <c r="AL71" i="23" s="1"/>
  <c r="AD71" i="23"/>
  <c r="AK71" i="23" s="1"/>
  <c r="AC71" i="23"/>
  <c r="AJ71" i="23" s="1"/>
  <c r="U71" i="23"/>
  <c r="R71" i="23"/>
  <c r="Q71" i="23"/>
  <c r="P71" i="23"/>
  <c r="O71" i="23"/>
  <c r="N71" i="23"/>
  <c r="BI70" i="23"/>
  <c r="BB70" i="23"/>
  <c r="BA70" i="23"/>
  <c r="AZ70" i="23"/>
  <c r="AY70" i="23"/>
  <c r="AX70" i="23"/>
  <c r="AW70" i="23"/>
  <c r="AP70" i="23"/>
  <c r="AI70" i="23"/>
  <c r="AG70" i="23"/>
  <c r="AN70" i="23" s="1"/>
  <c r="AF70" i="23"/>
  <c r="AM70" i="23" s="1"/>
  <c r="AE70" i="23"/>
  <c r="AL70" i="23" s="1"/>
  <c r="AD70" i="23"/>
  <c r="AK70" i="23" s="1"/>
  <c r="AC70" i="23"/>
  <c r="AJ70" i="23" s="1"/>
  <c r="U70" i="23"/>
  <c r="R70" i="23"/>
  <c r="Q70" i="23"/>
  <c r="P70" i="23"/>
  <c r="O70" i="23"/>
  <c r="N70" i="23"/>
  <c r="BI69" i="23"/>
  <c r="BB69" i="23"/>
  <c r="BA69" i="23"/>
  <c r="AZ69" i="23"/>
  <c r="AY69" i="23"/>
  <c r="AX69" i="23"/>
  <c r="AW69" i="23"/>
  <c r="AP69" i="23"/>
  <c r="AI69" i="23"/>
  <c r="AG69" i="23"/>
  <c r="AN69" i="23" s="1"/>
  <c r="AF69" i="23"/>
  <c r="AM69" i="23" s="1"/>
  <c r="AE69" i="23"/>
  <c r="AL69" i="23" s="1"/>
  <c r="AD69" i="23"/>
  <c r="AK69" i="23" s="1"/>
  <c r="AC69" i="23"/>
  <c r="AJ69" i="23" s="1"/>
  <c r="U69" i="23"/>
  <c r="R69" i="23"/>
  <c r="Q69" i="23"/>
  <c r="P69" i="23"/>
  <c r="O69" i="23"/>
  <c r="N69" i="23"/>
  <c r="BI68" i="23"/>
  <c r="BB68" i="23"/>
  <c r="BA68" i="23"/>
  <c r="AZ68" i="23"/>
  <c r="AY68" i="23"/>
  <c r="AX68" i="23"/>
  <c r="AW68" i="23"/>
  <c r="AP68" i="23"/>
  <c r="AI68" i="23"/>
  <c r="AG68" i="23"/>
  <c r="AN68" i="23" s="1"/>
  <c r="AF68" i="23"/>
  <c r="AM68" i="23" s="1"/>
  <c r="AE68" i="23"/>
  <c r="AL68" i="23" s="1"/>
  <c r="AD68" i="23"/>
  <c r="AK68" i="23" s="1"/>
  <c r="AC68" i="23"/>
  <c r="AJ68" i="23" s="1"/>
  <c r="U68" i="23"/>
  <c r="R68" i="23"/>
  <c r="Q68" i="23"/>
  <c r="P68" i="23"/>
  <c r="O68" i="23"/>
  <c r="N68" i="23"/>
  <c r="BI67" i="23"/>
  <c r="BB67" i="23"/>
  <c r="BA67" i="23"/>
  <c r="AZ67" i="23"/>
  <c r="AY67" i="23"/>
  <c r="AX67" i="23"/>
  <c r="AW67" i="23"/>
  <c r="AP67" i="23"/>
  <c r="AI67" i="23"/>
  <c r="AG67" i="23"/>
  <c r="AN67" i="23" s="1"/>
  <c r="AF67" i="23"/>
  <c r="AM67" i="23" s="1"/>
  <c r="AE67" i="23"/>
  <c r="AL67" i="23" s="1"/>
  <c r="AD67" i="23"/>
  <c r="AK67" i="23" s="1"/>
  <c r="AC67" i="23"/>
  <c r="AJ67" i="23" s="1"/>
  <c r="U67" i="23"/>
  <c r="R67" i="23"/>
  <c r="Q67" i="23"/>
  <c r="P67" i="23"/>
  <c r="O67" i="23"/>
  <c r="N67" i="23"/>
  <c r="BI66" i="23"/>
  <c r="BB66" i="23"/>
  <c r="BA66" i="23"/>
  <c r="AZ66" i="23"/>
  <c r="AY66" i="23"/>
  <c r="AX66" i="23"/>
  <c r="AW66" i="23"/>
  <c r="AP66" i="23"/>
  <c r="AI66" i="23"/>
  <c r="AG66" i="23"/>
  <c r="AN66" i="23" s="1"/>
  <c r="AF66" i="23"/>
  <c r="AM66" i="23" s="1"/>
  <c r="AE66" i="23"/>
  <c r="AL66" i="23" s="1"/>
  <c r="AD66" i="23"/>
  <c r="AK66" i="23" s="1"/>
  <c r="AC66" i="23"/>
  <c r="AJ66" i="23" s="1"/>
  <c r="U66" i="23"/>
  <c r="R66" i="23"/>
  <c r="Q66" i="23"/>
  <c r="P66" i="23"/>
  <c r="O66" i="23"/>
  <c r="N66" i="23"/>
  <c r="BI65" i="23"/>
  <c r="BB65" i="23"/>
  <c r="BA65" i="23"/>
  <c r="AZ65" i="23"/>
  <c r="AY65" i="23"/>
  <c r="AX65" i="23"/>
  <c r="AW65" i="23"/>
  <c r="AP65" i="23"/>
  <c r="AI65" i="23"/>
  <c r="AG65" i="23"/>
  <c r="AN65" i="23" s="1"/>
  <c r="AF65" i="23"/>
  <c r="AM65" i="23" s="1"/>
  <c r="AE65" i="23"/>
  <c r="AL65" i="23" s="1"/>
  <c r="AD65" i="23"/>
  <c r="AK65" i="23" s="1"/>
  <c r="AC65" i="23"/>
  <c r="AJ65" i="23" s="1"/>
  <c r="U65" i="23"/>
  <c r="R65" i="23"/>
  <c r="Q65" i="23"/>
  <c r="P65" i="23"/>
  <c r="O65" i="23"/>
  <c r="N65" i="23"/>
  <c r="BI64" i="23"/>
  <c r="BB64" i="23"/>
  <c r="BA64" i="23"/>
  <c r="AZ64" i="23"/>
  <c r="AY64" i="23"/>
  <c r="AX64" i="23"/>
  <c r="AW64" i="23"/>
  <c r="AP64" i="23"/>
  <c r="AI64" i="23"/>
  <c r="AG64" i="23"/>
  <c r="AN64" i="23" s="1"/>
  <c r="AF64" i="23"/>
  <c r="AM64" i="23" s="1"/>
  <c r="AE64" i="23"/>
  <c r="AL64" i="23" s="1"/>
  <c r="AD64" i="23"/>
  <c r="AK64" i="23" s="1"/>
  <c r="AC64" i="23"/>
  <c r="AJ64" i="23" s="1"/>
  <c r="U64" i="23"/>
  <c r="R64" i="23"/>
  <c r="Q64" i="23"/>
  <c r="P64" i="23"/>
  <c r="O64" i="23"/>
  <c r="N64" i="23"/>
  <c r="BI63" i="23"/>
  <c r="BB63" i="23"/>
  <c r="BA63" i="23"/>
  <c r="AZ63" i="23"/>
  <c r="AY63" i="23"/>
  <c r="AX63" i="23"/>
  <c r="AW63" i="23"/>
  <c r="AP63" i="23"/>
  <c r="AI63" i="23"/>
  <c r="AG63" i="23"/>
  <c r="AN63" i="23" s="1"/>
  <c r="AF63" i="23"/>
  <c r="AM63" i="23" s="1"/>
  <c r="AE63" i="23"/>
  <c r="AL63" i="23" s="1"/>
  <c r="AD63" i="23"/>
  <c r="AK63" i="23" s="1"/>
  <c r="AC63" i="23"/>
  <c r="AJ63" i="23" s="1"/>
  <c r="U63" i="23"/>
  <c r="R63" i="23"/>
  <c r="Q63" i="23"/>
  <c r="P63" i="23"/>
  <c r="O63" i="23"/>
  <c r="N63" i="23"/>
  <c r="BI62" i="23"/>
  <c r="BB62" i="23"/>
  <c r="BA62" i="23"/>
  <c r="AZ62" i="23"/>
  <c r="AY62" i="23"/>
  <c r="AX62" i="23"/>
  <c r="AW62" i="23"/>
  <c r="AP62" i="23"/>
  <c r="AI62" i="23"/>
  <c r="AG62" i="23"/>
  <c r="AN62" i="23" s="1"/>
  <c r="AF62" i="23"/>
  <c r="AM62" i="23" s="1"/>
  <c r="AE62" i="23"/>
  <c r="AL62" i="23" s="1"/>
  <c r="AD62" i="23"/>
  <c r="AK62" i="23" s="1"/>
  <c r="AC62" i="23"/>
  <c r="AJ62" i="23" s="1"/>
  <c r="U62" i="23"/>
  <c r="R62" i="23"/>
  <c r="Q62" i="23"/>
  <c r="P62" i="23"/>
  <c r="O62" i="23"/>
  <c r="N62" i="23"/>
  <c r="BI61" i="23"/>
  <c r="BB61" i="23"/>
  <c r="BA61" i="23"/>
  <c r="AZ61" i="23"/>
  <c r="AY61" i="23"/>
  <c r="AX61" i="23"/>
  <c r="AW61" i="23"/>
  <c r="AP61" i="23"/>
  <c r="AI61" i="23"/>
  <c r="AG61" i="23"/>
  <c r="AN61" i="23" s="1"/>
  <c r="AF61" i="23"/>
  <c r="AM61" i="23" s="1"/>
  <c r="AE61" i="23"/>
  <c r="AL61" i="23" s="1"/>
  <c r="AD61" i="23"/>
  <c r="AK61" i="23" s="1"/>
  <c r="AC61" i="23"/>
  <c r="AJ61" i="23" s="1"/>
  <c r="U61" i="23"/>
  <c r="R61" i="23"/>
  <c r="Q61" i="23"/>
  <c r="P61" i="23"/>
  <c r="O61" i="23"/>
  <c r="N61" i="23"/>
  <c r="BI60" i="23"/>
  <c r="BB60" i="23"/>
  <c r="BA60" i="23"/>
  <c r="AZ60" i="23"/>
  <c r="AY60" i="23"/>
  <c r="AX60" i="23"/>
  <c r="AW60" i="23"/>
  <c r="AP60" i="23"/>
  <c r="AI60" i="23"/>
  <c r="AG60" i="23"/>
  <c r="AN60" i="23" s="1"/>
  <c r="AF60" i="23"/>
  <c r="AM60" i="23" s="1"/>
  <c r="AE60" i="23"/>
  <c r="AL60" i="23" s="1"/>
  <c r="AD60" i="23"/>
  <c r="AK60" i="23" s="1"/>
  <c r="AC60" i="23"/>
  <c r="AJ60" i="23" s="1"/>
  <c r="U60" i="23"/>
  <c r="R60" i="23"/>
  <c r="Q60" i="23"/>
  <c r="P60" i="23"/>
  <c r="O60" i="23"/>
  <c r="N60" i="23"/>
  <c r="BI59" i="23"/>
  <c r="BB59" i="23"/>
  <c r="BA59" i="23"/>
  <c r="AZ59" i="23"/>
  <c r="AY59" i="23"/>
  <c r="AX59" i="23"/>
  <c r="AW59" i="23"/>
  <c r="AP59" i="23"/>
  <c r="AI59" i="23"/>
  <c r="AG59" i="23"/>
  <c r="AN59" i="23" s="1"/>
  <c r="AF59" i="23"/>
  <c r="AM59" i="23" s="1"/>
  <c r="AE59" i="23"/>
  <c r="AL59" i="23" s="1"/>
  <c r="AD59" i="23"/>
  <c r="AK59" i="23" s="1"/>
  <c r="AC59" i="23"/>
  <c r="AJ59" i="23" s="1"/>
  <c r="U59" i="23"/>
  <c r="R59" i="23"/>
  <c r="Q59" i="23"/>
  <c r="P59" i="23"/>
  <c r="O59" i="23"/>
  <c r="N59" i="23"/>
  <c r="BI58" i="23"/>
  <c r="BB58" i="23"/>
  <c r="BA58" i="23"/>
  <c r="AZ58" i="23"/>
  <c r="AY58" i="23"/>
  <c r="AX58" i="23"/>
  <c r="AW58" i="23"/>
  <c r="AP58" i="23"/>
  <c r="AI58" i="23"/>
  <c r="AG58" i="23"/>
  <c r="AN58" i="23" s="1"/>
  <c r="AF58" i="23"/>
  <c r="AM58" i="23" s="1"/>
  <c r="AE58" i="23"/>
  <c r="AL58" i="23" s="1"/>
  <c r="AD58" i="23"/>
  <c r="AK58" i="23" s="1"/>
  <c r="AC58" i="23"/>
  <c r="AJ58" i="23" s="1"/>
  <c r="U58" i="23"/>
  <c r="R58" i="23"/>
  <c r="Q58" i="23"/>
  <c r="P58" i="23"/>
  <c r="O58" i="23"/>
  <c r="N58" i="23"/>
  <c r="BI57" i="23"/>
  <c r="BB57" i="23"/>
  <c r="BA57" i="23"/>
  <c r="AZ57" i="23"/>
  <c r="AY57" i="23"/>
  <c r="AX57" i="23"/>
  <c r="AW57" i="23"/>
  <c r="AP57" i="23"/>
  <c r="AI57" i="23"/>
  <c r="AG57" i="23"/>
  <c r="AN57" i="23" s="1"/>
  <c r="AF57" i="23"/>
  <c r="AM57" i="23" s="1"/>
  <c r="AE57" i="23"/>
  <c r="AL57" i="23" s="1"/>
  <c r="AD57" i="23"/>
  <c r="AK57" i="23" s="1"/>
  <c r="AC57" i="23"/>
  <c r="AJ57" i="23" s="1"/>
  <c r="U57" i="23"/>
  <c r="R57" i="23"/>
  <c r="Q57" i="23"/>
  <c r="P57" i="23"/>
  <c r="O57" i="23"/>
  <c r="N57" i="23"/>
  <c r="BI56" i="23"/>
  <c r="BB56" i="23"/>
  <c r="BA56" i="23"/>
  <c r="AZ56" i="23"/>
  <c r="AY56" i="23"/>
  <c r="AX56" i="23"/>
  <c r="AW56" i="23"/>
  <c r="AP56" i="23"/>
  <c r="AI56" i="23"/>
  <c r="AG56" i="23"/>
  <c r="AN56" i="23" s="1"/>
  <c r="AF56" i="23"/>
  <c r="AM56" i="23" s="1"/>
  <c r="AE56" i="23"/>
  <c r="AL56" i="23" s="1"/>
  <c r="AD56" i="23"/>
  <c r="AK56" i="23" s="1"/>
  <c r="AC56" i="23"/>
  <c r="AJ56" i="23" s="1"/>
  <c r="U56" i="23"/>
  <c r="R56" i="23"/>
  <c r="Q56" i="23"/>
  <c r="P56" i="23"/>
  <c r="O56" i="23"/>
  <c r="N56" i="23"/>
  <c r="BI55" i="23"/>
  <c r="BB55" i="23"/>
  <c r="BA55" i="23"/>
  <c r="AZ55" i="23"/>
  <c r="AY55" i="23"/>
  <c r="AX55" i="23"/>
  <c r="AW55" i="23"/>
  <c r="AP55" i="23"/>
  <c r="AI55" i="23"/>
  <c r="AG55" i="23"/>
  <c r="AN55" i="23" s="1"/>
  <c r="AF55" i="23"/>
  <c r="AM55" i="23" s="1"/>
  <c r="AE55" i="23"/>
  <c r="AL55" i="23" s="1"/>
  <c r="AD55" i="23"/>
  <c r="AK55" i="23" s="1"/>
  <c r="AC55" i="23"/>
  <c r="AJ55" i="23" s="1"/>
  <c r="U55" i="23"/>
  <c r="R55" i="23"/>
  <c r="Q55" i="23"/>
  <c r="P55" i="23"/>
  <c r="O55" i="23"/>
  <c r="N55" i="23"/>
  <c r="BI54" i="23"/>
  <c r="BB54" i="23"/>
  <c r="BA54" i="23"/>
  <c r="AZ54" i="23"/>
  <c r="AY54" i="23"/>
  <c r="AX54" i="23"/>
  <c r="AW54" i="23"/>
  <c r="AP54" i="23"/>
  <c r="AI54" i="23"/>
  <c r="AG54" i="23"/>
  <c r="AN54" i="23" s="1"/>
  <c r="AF54" i="23"/>
  <c r="AM54" i="23" s="1"/>
  <c r="AE54" i="23"/>
  <c r="AL54" i="23" s="1"/>
  <c r="AD54" i="23"/>
  <c r="AK54" i="23" s="1"/>
  <c r="AC54" i="23"/>
  <c r="AJ54" i="23" s="1"/>
  <c r="U54" i="23"/>
  <c r="R54" i="23"/>
  <c r="Q54" i="23"/>
  <c r="P54" i="23"/>
  <c r="O54" i="23"/>
  <c r="N54" i="23"/>
  <c r="BI53" i="23"/>
  <c r="BB53" i="23"/>
  <c r="BA53" i="23"/>
  <c r="AZ53" i="23"/>
  <c r="AY53" i="23"/>
  <c r="AX53" i="23"/>
  <c r="AW53" i="23"/>
  <c r="AP53" i="23"/>
  <c r="AI53" i="23"/>
  <c r="AG53" i="23"/>
  <c r="AN53" i="23" s="1"/>
  <c r="AF53" i="23"/>
  <c r="AM53" i="23" s="1"/>
  <c r="AE53" i="23"/>
  <c r="AL53" i="23" s="1"/>
  <c r="AD53" i="23"/>
  <c r="AK53" i="23" s="1"/>
  <c r="AC53" i="23"/>
  <c r="AJ53" i="23" s="1"/>
  <c r="U53" i="23"/>
  <c r="R53" i="23"/>
  <c r="Q53" i="23"/>
  <c r="P53" i="23"/>
  <c r="O53" i="23"/>
  <c r="N53" i="23"/>
  <c r="BI52" i="23"/>
  <c r="BB52" i="23"/>
  <c r="BA52" i="23"/>
  <c r="AZ52" i="23"/>
  <c r="AY52" i="23"/>
  <c r="AX52" i="23"/>
  <c r="AW52" i="23"/>
  <c r="AP52" i="23"/>
  <c r="AI52" i="23"/>
  <c r="AG52" i="23"/>
  <c r="AN52" i="23" s="1"/>
  <c r="AF52" i="23"/>
  <c r="AM52" i="23" s="1"/>
  <c r="AE52" i="23"/>
  <c r="AL52" i="23" s="1"/>
  <c r="AD52" i="23"/>
  <c r="AK52" i="23" s="1"/>
  <c r="AC52" i="23"/>
  <c r="AJ52" i="23" s="1"/>
  <c r="U52" i="23"/>
  <c r="R52" i="23"/>
  <c r="Q52" i="23"/>
  <c r="P52" i="23"/>
  <c r="O52" i="23"/>
  <c r="N52" i="23"/>
  <c r="BI51" i="23"/>
  <c r="BB51" i="23"/>
  <c r="BA51" i="23"/>
  <c r="AZ51" i="23"/>
  <c r="AY51" i="23"/>
  <c r="AX51" i="23"/>
  <c r="AW51" i="23"/>
  <c r="AP51" i="23"/>
  <c r="AI51" i="23"/>
  <c r="AG51" i="23"/>
  <c r="AN51" i="23" s="1"/>
  <c r="AF51" i="23"/>
  <c r="AM51" i="23" s="1"/>
  <c r="AE51" i="23"/>
  <c r="AL51" i="23" s="1"/>
  <c r="AD51" i="23"/>
  <c r="AK51" i="23" s="1"/>
  <c r="AC51" i="23"/>
  <c r="AJ51" i="23" s="1"/>
  <c r="U51" i="23"/>
  <c r="R51" i="23"/>
  <c r="Q51" i="23"/>
  <c r="P51" i="23"/>
  <c r="O51" i="23"/>
  <c r="N51" i="23"/>
  <c r="BI50" i="23"/>
  <c r="BB50" i="23"/>
  <c r="BA50" i="23"/>
  <c r="AZ50" i="23"/>
  <c r="AY50" i="23"/>
  <c r="AX50" i="23"/>
  <c r="AW50" i="23"/>
  <c r="AP50" i="23"/>
  <c r="AI50" i="23"/>
  <c r="AG50" i="23"/>
  <c r="AN50" i="23" s="1"/>
  <c r="AF50" i="23"/>
  <c r="AM50" i="23" s="1"/>
  <c r="AE50" i="23"/>
  <c r="AL50" i="23" s="1"/>
  <c r="AD50" i="23"/>
  <c r="AK50" i="23" s="1"/>
  <c r="AC50" i="23"/>
  <c r="AJ50" i="23" s="1"/>
  <c r="U50" i="23"/>
  <c r="R50" i="23"/>
  <c r="Q50" i="23"/>
  <c r="P50" i="23"/>
  <c r="O50" i="23"/>
  <c r="N50" i="23"/>
  <c r="BI49" i="23"/>
  <c r="BB49" i="23"/>
  <c r="BA49" i="23"/>
  <c r="AZ49" i="23"/>
  <c r="AY49" i="23"/>
  <c r="AX49" i="23"/>
  <c r="AW49" i="23"/>
  <c r="AP49" i="23"/>
  <c r="AI49" i="23"/>
  <c r="AG49" i="23"/>
  <c r="AN49" i="23" s="1"/>
  <c r="AF49" i="23"/>
  <c r="AM49" i="23" s="1"/>
  <c r="AE49" i="23"/>
  <c r="AL49" i="23" s="1"/>
  <c r="AD49" i="23"/>
  <c r="AK49" i="23" s="1"/>
  <c r="AC49" i="23"/>
  <c r="AJ49" i="23" s="1"/>
  <c r="U49" i="23"/>
  <c r="R49" i="23"/>
  <c r="Q49" i="23"/>
  <c r="P49" i="23"/>
  <c r="O49" i="23"/>
  <c r="N49" i="23"/>
  <c r="BI48" i="23"/>
  <c r="BB48" i="23"/>
  <c r="BA48" i="23"/>
  <c r="AZ48" i="23"/>
  <c r="AY48" i="23"/>
  <c r="AX48" i="23"/>
  <c r="AW48" i="23"/>
  <c r="AP48" i="23"/>
  <c r="AI48" i="23"/>
  <c r="AG48" i="23"/>
  <c r="AN48" i="23" s="1"/>
  <c r="AF48" i="23"/>
  <c r="AM48" i="23" s="1"/>
  <c r="AE48" i="23"/>
  <c r="AL48" i="23" s="1"/>
  <c r="AD48" i="23"/>
  <c r="AK48" i="23" s="1"/>
  <c r="AC48" i="23"/>
  <c r="AJ48" i="23" s="1"/>
  <c r="U48" i="23"/>
  <c r="R48" i="23"/>
  <c r="Q48" i="23"/>
  <c r="P48" i="23"/>
  <c r="O48" i="23"/>
  <c r="N48" i="23"/>
  <c r="BI47" i="23"/>
  <c r="BB47" i="23"/>
  <c r="BA47" i="23"/>
  <c r="AZ47" i="23"/>
  <c r="AY47" i="23"/>
  <c r="AX47" i="23"/>
  <c r="AW47" i="23"/>
  <c r="AP47" i="23"/>
  <c r="AI47" i="23"/>
  <c r="AG47" i="23"/>
  <c r="AN47" i="23" s="1"/>
  <c r="AF47" i="23"/>
  <c r="AM47" i="23" s="1"/>
  <c r="AE47" i="23"/>
  <c r="AL47" i="23" s="1"/>
  <c r="AD47" i="23"/>
  <c r="AK47" i="23" s="1"/>
  <c r="AC47" i="23"/>
  <c r="AJ47" i="23" s="1"/>
  <c r="U47" i="23"/>
  <c r="R47" i="23"/>
  <c r="Q47" i="23"/>
  <c r="P47" i="23"/>
  <c r="O47" i="23"/>
  <c r="N47" i="23"/>
  <c r="BI46" i="23"/>
  <c r="BB46" i="23"/>
  <c r="BA46" i="23"/>
  <c r="AZ46" i="23"/>
  <c r="AY46" i="23"/>
  <c r="AX46" i="23"/>
  <c r="AW46" i="23"/>
  <c r="AP46" i="23"/>
  <c r="AI46" i="23"/>
  <c r="AG46" i="23"/>
  <c r="AN46" i="23" s="1"/>
  <c r="AF46" i="23"/>
  <c r="AM46" i="23" s="1"/>
  <c r="AE46" i="23"/>
  <c r="AL46" i="23" s="1"/>
  <c r="AD46" i="23"/>
  <c r="AK46" i="23" s="1"/>
  <c r="AC46" i="23"/>
  <c r="AJ46" i="23" s="1"/>
  <c r="U46" i="23"/>
  <c r="R46" i="23"/>
  <c r="Q46" i="23"/>
  <c r="P46" i="23"/>
  <c r="O46" i="23"/>
  <c r="N46" i="23"/>
  <c r="BI45" i="23"/>
  <c r="BB45" i="23"/>
  <c r="BA45" i="23"/>
  <c r="BF45" i="23" s="1"/>
  <c r="AZ45" i="23"/>
  <c r="AY45" i="23"/>
  <c r="BD45" i="23" s="1"/>
  <c r="AX45" i="23"/>
  <c r="AW45" i="23"/>
  <c r="AP45" i="23"/>
  <c r="AI45" i="23"/>
  <c r="AG45" i="23"/>
  <c r="AN45" i="23" s="1"/>
  <c r="AF45" i="23"/>
  <c r="AM45" i="23" s="1"/>
  <c r="AE45" i="23"/>
  <c r="AL45" i="23" s="1"/>
  <c r="AD45" i="23"/>
  <c r="AK45" i="23" s="1"/>
  <c r="AC45" i="23"/>
  <c r="AJ45" i="23" s="1"/>
  <c r="U45" i="23"/>
  <c r="R45" i="23"/>
  <c r="Q45" i="23"/>
  <c r="P45" i="23"/>
  <c r="O45" i="23"/>
  <c r="N45" i="23"/>
  <c r="BI44" i="23"/>
  <c r="BB44" i="23"/>
  <c r="BA44" i="23"/>
  <c r="AZ44" i="23"/>
  <c r="AY44" i="23"/>
  <c r="AX44" i="23"/>
  <c r="AW44" i="23"/>
  <c r="AP44" i="23"/>
  <c r="AI44" i="23"/>
  <c r="AG44" i="23"/>
  <c r="AN44" i="23" s="1"/>
  <c r="AF44" i="23"/>
  <c r="AM44" i="23" s="1"/>
  <c r="AE44" i="23"/>
  <c r="AL44" i="23" s="1"/>
  <c r="AD44" i="23"/>
  <c r="AK44" i="23" s="1"/>
  <c r="AC44" i="23"/>
  <c r="AJ44" i="23" s="1"/>
  <c r="U44" i="23"/>
  <c r="R44" i="23"/>
  <c r="Q44" i="23"/>
  <c r="P44" i="23"/>
  <c r="O44" i="23"/>
  <c r="N44" i="23"/>
  <c r="BI43" i="23"/>
  <c r="BB43" i="23"/>
  <c r="BA43" i="23"/>
  <c r="AZ43" i="23"/>
  <c r="AY43" i="23"/>
  <c r="AX43" i="23"/>
  <c r="AW43" i="23"/>
  <c r="AP43" i="23"/>
  <c r="AI43" i="23"/>
  <c r="AG43" i="23"/>
  <c r="AN43" i="23" s="1"/>
  <c r="AF43" i="23"/>
  <c r="AM43" i="23" s="1"/>
  <c r="AE43" i="23"/>
  <c r="AL43" i="23" s="1"/>
  <c r="AD43" i="23"/>
  <c r="AK43" i="23" s="1"/>
  <c r="AC43" i="23"/>
  <c r="AJ43" i="23" s="1"/>
  <c r="U43" i="23"/>
  <c r="R43" i="23"/>
  <c r="Q43" i="23"/>
  <c r="P43" i="23"/>
  <c r="O43" i="23"/>
  <c r="N43" i="23"/>
  <c r="BI42" i="23"/>
  <c r="BB42" i="23"/>
  <c r="BA42" i="23"/>
  <c r="AZ42" i="23"/>
  <c r="AY42" i="23"/>
  <c r="AX42" i="23"/>
  <c r="AW42" i="23"/>
  <c r="AP42" i="23"/>
  <c r="AI42" i="23"/>
  <c r="AG42" i="23"/>
  <c r="AN42" i="23" s="1"/>
  <c r="AF42" i="23"/>
  <c r="AM42" i="23" s="1"/>
  <c r="AE42" i="23"/>
  <c r="AL42" i="23" s="1"/>
  <c r="AD42" i="23"/>
  <c r="AK42" i="23" s="1"/>
  <c r="AC42" i="23"/>
  <c r="AJ42" i="23" s="1"/>
  <c r="U42" i="23"/>
  <c r="R42" i="23"/>
  <c r="Q42" i="23"/>
  <c r="P42" i="23"/>
  <c r="O42" i="23"/>
  <c r="N42" i="23"/>
  <c r="BI41" i="23"/>
  <c r="BB41" i="23"/>
  <c r="BA41" i="23"/>
  <c r="AZ41" i="23"/>
  <c r="AY41" i="23"/>
  <c r="AX41" i="23"/>
  <c r="AW41" i="23"/>
  <c r="AP41" i="23"/>
  <c r="AI41" i="23"/>
  <c r="AG41" i="23"/>
  <c r="AN41" i="23" s="1"/>
  <c r="AF41" i="23"/>
  <c r="AM41" i="23" s="1"/>
  <c r="AE41" i="23"/>
  <c r="AL41" i="23" s="1"/>
  <c r="AD41" i="23"/>
  <c r="AK41" i="23" s="1"/>
  <c r="AC41" i="23"/>
  <c r="AJ41" i="23" s="1"/>
  <c r="U41" i="23"/>
  <c r="R41" i="23"/>
  <c r="Q41" i="23"/>
  <c r="P41" i="23"/>
  <c r="O41" i="23"/>
  <c r="N41" i="23"/>
  <c r="BI40" i="23"/>
  <c r="BB40" i="23"/>
  <c r="BA40" i="23"/>
  <c r="AZ40" i="23"/>
  <c r="AY40" i="23"/>
  <c r="AX40" i="23"/>
  <c r="AW40" i="23"/>
  <c r="AP40" i="23"/>
  <c r="AI40" i="23"/>
  <c r="AG40" i="23"/>
  <c r="AN40" i="23" s="1"/>
  <c r="AF40" i="23"/>
  <c r="AM40" i="23" s="1"/>
  <c r="AE40" i="23"/>
  <c r="AL40" i="23" s="1"/>
  <c r="AD40" i="23"/>
  <c r="AK40" i="23" s="1"/>
  <c r="AC40" i="23"/>
  <c r="AJ40" i="23" s="1"/>
  <c r="U40" i="23"/>
  <c r="R40" i="23"/>
  <c r="Q40" i="23"/>
  <c r="P40" i="23"/>
  <c r="O40" i="23"/>
  <c r="N40" i="23"/>
  <c r="BI39" i="23"/>
  <c r="BB39" i="23"/>
  <c r="BA39" i="23"/>
  <c r="AZ39" i="23"/>
  <c r="AY39" i="23"/>
  <c r="AX39" i="23"/>
  <c r="AW39" i="23"/>
  <c r="AP39" i="23"/>
  <c r="AI39" i="23"/>
  <c r="AG39" i="23"/>
  <c r="AN39" i="23" s="1"/>
  <c r="AF39" i="23"/>
  <c r="AM39" i="23" s="1"/>
  <c r="AE39" i="23"/>
  <c r="AL39" i="23" s="1"/>
  <c r="AD39" i="23"/>
  <c r="AK39" i="23" s="1"/>
  <c r="AC39" i="23"/>
  <c r="AJ39" i="23" s="1"/>
  <c r="U39" i="23"/>
  <c r="R39" i="23"/>
  <c r="Q39" i="23"/>
  <c r="P39" i="23"/>
  <c r="O39" i="23"/>
  <c r="N39" i="23"/>
  <c r="BI38" i="23"/>
  <c r="BB38" i="23"/>
  <c r="BA38" i="23"/>
  <c r="AZ38" i="23"/>
  <c r="AY38" i="23"/>
  <c r="AX38" i="23"/>
  <c r="BF38" i="23" s="1"/>
  <c r="AW38" i="23"/>
  <c r="AP38" i="23"/>
  <c r="AI38" i="23"/>
  <c r="AG38" i="23"/>
  <c r="AN38" i="23" s="1"/>
  <c r="AF38" i="23"/>
  <c r="AM38" i="23" s="1"/>
  <c r="AE38" i="23"/>
  <c r="AL38" i="23" s="1"/>
  <c r="AD38" i="23"/>
  <c r="AK38" i="23" s="1"/>
  <c r="AC38" i="23"/>
  <c r="AJ38" i="23" s="1"/>
  <c r="U38" i="23"/>
  <c r="R38" i="23"/>
  <c r="Q38" i="23"/>
  <c r="P38" i="23"/>
  <c r="O38" i="23"/>
  <c r="N38" i="23"/>
  <c r="BI37" i="23"/>
  <c r="BB37" i="23"/>
  <c r="BA37" i="23"/>
  <c r="AZ37" i="23"/>
  <c r="AY37" i="23"/>
  <c r="AX37" i="23"/>
  <c r="AW37" i="23"/>
  <c r="AP37" i="23"/>
  <c r="AI37" i="23"/>
  <c r="AG37" i="23"/>
  <c r="AN37" i="23" s="1"/>
  <c r="AF37" i="23"/>
  <c r="AM37" i="23" s="1"/>
  <c r="AE37" i="23"/>
  <c r="AL37" i="23" s="1"/>
  <c r="AD37" i="23"/>
  <c r="AK37" i="23" s="1"/>
  <c r="AC37" i="23"/>
  <c r="AJ37" i="23" s="1"/>
  <c r="U37" i="23"/>
  <c r="R37" i="23"/>
  <c r="Q37" i="23"/>
  <c r="P37" i="23"/>
  <c r="O37" i="23"/>
  <c r="N37" i="23"/>
  <c r="BI36" i="23"/>
  <c r="BB36" i="23"/>
  <c r="BA36" i="23"/>
  <c r="AZ36" i="23"/>
  <c r="AY36" i="23"/>
  <c r="AX36" i="23"/>
  <c r="AW36" i="23"/>
  <c r="AP36" i="23"/>
  <c r="AI36" i="23"/>
  <c r="AG36" i="23"/>
  <c r="AN36" i="23" s="1"/>
  <c r="AF36" i="23"/>
  <c r="AM36" i="23" s="1"/>
  <c r="AE36" i="23"/>
  <c r="AL36" i="23" s="1"/>
  <c r="AD36" i="23"/>
  <c r="AK36" i="23" s="1"/>
  <c r="AC36" i="23"/>
  <c r="AJ36" i="23" s="1"/>
  <c r="U36" i="23"/>
  <c r="R36" i="23"/>
  <c r="Q36" i="23"/>
  <c r="P36" i="23"/>
  <c r="O36" i="23"/>
  <c r="N36" i="23"/>
  <c r="BI35" i="23"/>
  <c r="BB35" i="23"/>
  <c r="BA35" i="23"/>
  <c r="AZ35" i="23"/>
  <c r="AY35" i="23"/>
  <c r="BD35" i="23" s="1"/>
  <c r="AX35" i="23"/>
  <c r="AW35" i="23"/>
  <c r="AP35" i="23"/>
  <c r="AI35" i="23"/>
  <c r="AG35" i="23"/>
  <c r="AN35" i="23" s="1"/>
  <c r="AF35" i="23"/>
  <c r="AM35" i="23" s="1"/>
  <c r="AE35" i="23"/>
  <c r="AL35" i="23" s="1"/>
  <c r="AD35" i="23"/>
  <c r="AK35" i="23" s="1"/>
  <c r="AC35" i="23"/>
  <c r="AJ35" i="23" s="1"/>
  <c r="U35" i="23"/>
  <c r="R35" i="23"/>
  <c r="Q35" i="23"/>
  <c r="P35" i="23"/>
  <c r="O35" i="23"/>
  <c r="N35" i="23"/>
  <c r="BI34" i="23"/>
  <c r="BB34" i="23"/>
  <c r="BA34" i="23"/>
  <c r="AZ34" i="23"/>
  <c r="BE34" i="23" s="1"/>
  <c r="AY34" i="23"/>
  <c r="AX34" i="23"/>
  <c r="AW34" i="23"/>
  <c r="AP34" i="23"/>
  <c r="AJ34" i="23"/>
  <c r="AI34" i="23"/>
  <c r="AG34" i="23"/>
  <c r="AN34" i="23" s="1"/>
  <c r="AF34" i="23"/>
  <c r="AM34" i="23" s="1"/>
  <c r="AE34" i="23"/>
  <c r="AL34" i="23" s="1"/>
  <c r="AD34" i="23"/>
  <c r="AK34" i="23" s="1"/>
  <c r="AC34" i="23"/>
  <c r="U34" i="23"/>
  <c r="R34" i="23"/>
  <c r="Q34" i="23"/>
  <c r="P34" i="23"/>
  <c r="O34" i="23"/>
  <c r="N34" i="23"/>
  <c r="BI33" i="23"/>
  <c r="BB33" i="23"/>
  <c r="BA33" i="23"/>
  <c r="AZ33" i="23"/>
  <c r="AY33" i="23"/>
  <c r="AX33" i="23"/>
  <c r="AW33" i="23"/>
  <c r="AP33" i="23"/>
  <c r="AL33" i="23"/>
  <c r="AI33" i="23"/>
  <c r="AG33" i="23"/>
  <c r="AN33" i="23" s="1"/>
  <c r="AF33" i="23"/>
  <c r="AM33" i="23" s="1"/>
  <c r="AE33" i="23"/>
  <c r="AD33" i="23"/>
  <c r="AK33" i="23" s="1"/>
  <c r="AC33" i="23"/>
  <c r="AJ33" i="23" s="1"/>
  <c r="U33" i="23"/>
  <c r="R33" i="23"/>
  <c r="Q33" i="23"/>
  <c r="P33" i="23"/>
  <c r="O33" i="23"/>
  <c r="N33" i="23"/>
  <c r="BI32" i="23"/>
  <c r="BB32" i="23"/>
  <c r="BA32" i="23"/>
  <c r="AZ32" i="23"/>
  <c r="AY32" i="23"/>
  <c r="AX32" i="23"/>
  <c r="AW32" i="23"/>
  <c r="AP32" i="23"/>
  <c r="AI32" i="23"/>
  <c r="AG32" i="23"/>
  <c r="AN32" i="23" s="1"/>
  <c r="AF32" i="23"/>
  <c r="AM32" i="23" s="1"/>
  <c r="AE32" i="23"/>
  <c r="AL32" i="23" s="1"/>
  <c r="AD32" i="23"/>
  <c r="AK32" i="23" s="1"/>
  <c r="AC32" i="23"/>
  <c r="AJ32" i="23" s="1"/>
  <c r="U32" i="23"/>
  <c r="R32" i="23"/>
  <c r="Q32" i="23"/>
  <c r="P32" i="23"/>
  <c r="O32" i="23"/>
  <c r="N32" i="23"/>
  <c r="BI31" i="23"/>
  <c r="BB31" i="23"/>
  <c r="BA31" i="23"/>
  <c r="AZ31" i="23"/>
  <c r="AY31" i="23"/>
  <c r="AX31" i="23"/>
  <c r="AW31" i="23"/>
  <c r="AP31" i="23"/>
  <c r="AI31" i="23"/>
  <c r="AG31" i="23"/>
  <c r="AN31" i="23" s="1"/>
  <c r="AF31" i="23"/>
  <c r="AM31" i="23" s="1"/>
  <c r="AE31" i="23"/>
  <c r="AL31" i="23" s="1"/>
  <c r="AD31" i="23"/>
  <c r="AK31" i="23" s="1"/>
  <c r="AC31" i="23"/>
  <c r="AJ31" i="23" s="1"/>
  <c r="U31" i="23"/>
  <c r="R31" i="23"/>
  <c r="Q31" i="23"/>
  <c r="P31" i="23"/>
  <c r="O31" i="23"/>
  <c r="N31" i="23"/>
  <c r="BI30" i="23"/>
  <c r="BB30" i="23"/>
  <c r="BA30" i="23"/>
  <c r="BG30" i="23" s="1"/>
  <c r="AZ30" i="23"/>
  <c r="AY30" i="23"/>
  <c r="BD30" i="23" s="1"/>
  <c r="AX30" i="23"/>
  <c r="AW30" i="23"/>
  <c r="AP30" i="23"/>
  <c r="AI30" i="23"/>
  <c r="AG30" i="23"/>
  <c r="AN30" i="23" s="1"/>
  <c r="AF30" i="23"/>
  <c r="AM30" i="23" s="1"/>
  <c r="AE30" i="23"/>
  <c r="AL30" i="23" s="1"/>
  <c r="AD30" i="23"/>
  <c r="AK30" i="23" s="1"/>
  <c r="AC30" i="23"/>
  <c r="AJ30" i="23" s="1"/>
  <c r="U30" i="23"/>
  <c r="R30" i="23"/>
  <c r="Q30" i="23"/>
  <c r="P30" i="23"/>
  <c r="O30" i="23"/>
  <c r="N30" i="23"/>
  <c r="BI29" i="23"/>
  <c r="BB29" i="23"/>
  <c r="BA29" i="23"/>
  <c r="BF29" i="23" s="1"/>
  <c r="AZ29" i="23"/>
  <c r="AY29" i="23"/>
  <c r="BD29" i="23" s="1"/>
  <c r="AX29" i="23"/>
  <c r="AW29" i="23"/>
  <c r="AP29" i="23"/>
  <c r="AI29" i="23"/>
  <c r="AG29" i="23"/>
  <c r="AN29" i="23" s="1"/>
  <c r="AF29" i="23"/>
  <c r="AM29" i="23" s="1"/>
  <c r="AE29" i="23"/>
  <c r="AL29" i="23" s="1"/>
  <c r="AD29" i="23"/>
  <c r="AK29" i="23" s="1"/>
  <c r="AC29" i="23"/>
  <c r="AJ29" i="23" s="1"/>
  <c r="U29" i="23"/>
  <c r="R29" i="23"/>
  <c r="Q29" i="23"/>
  <c r="P29" i="23"/>
  <c r="O29" i="23"/>
  <c r="N29" i="23"/>
  <c r="BI28" i="23"/>
  <c r="BB28" i="23"/>
  <c r="BA28" i="23"/>
  <c r="AZ28" i="23"/>
  <c r="AY28" i="23"/>
  <c r="AX28" i="23"/>
  <c r="AW28" i="23"/>
  <c r="AP28" i="23"/>
  <c r="AI28" i="23"/>
  <c r="AG28" i="23"/>
  <c r="AN28" i="23" s="1"/>
  <c r="AF28" i="23"/>
  <c r="AM28" i="23" s="1"/>
  <c r="AE28" i="23"/>
  <c r="AL28" i="23" s="1"/>
  <c r="AD28" i="23"/>
  <c r="AK28" i="23" s="1"/>
  <c r="AC28" i="23"/>
  <c r="AJ28" i="23" s="1"/>
  <c r="U28" i="23"/>
  <c r="R28" i="23"/>
  <c r="Q28" i="23"/>
  <c r="P28" i="23"/>
  <c r="O28" i="23"/>
  <c r="N28" i="23"/>
  <c r="BI27" i="23"/>
  <c r="BB27" i="23"/>
  <c r="BA27" i="23"/>
  <c r="BF27" i="23" s="1"/>
  <c r="AZ27" i="23"/>
  <c r="AY27" i="23"/>
  <c r="AX27" i="23"/>
  <c r="AW27" i="23"/>
  <c r="AP27" i="23"/>
  <c r="AI27" i="23"/>
  <c r="AG27" i="23"/>
  <c r="AN27" i="23" s="1"/>
  <c r="AF27" i="23"/>
  <c r="AM27" i="23" s="1"/>
  <c r="AE27" i="23"/>
  <c r="AL27" i="23" s="1"/>
  <c r="AD27" i="23"/>
  <c r="AK27" i="23" s="1"/>
  <c r="AC27" i="23"/>
  <c r="AJ27" i="23" s="1"/>
  <c r="U27" i="23"/>
  <c r="R27" i="23"/>
  <c r="Q27" i="23"/>
  <c r="P27" i="23"/>
  <c r="O27" i="23"/>
  <c r="N27" i="23"/>
  <c r="BI26" i="23"/>
  <c r="BB26" i="23"/>
  <c r="BA26" i="23"/>
  <c r="AZ26" i="23"/>
  <c r="AY26" i="23"/>
  <c r="AX26" i="23"/>
  <c r="AW26" i="23"/>
  <c r="AP26" i="23"/>
  <c r="AI26" i="23"/>
  <c r="AG26" i="23"/>
  <c r="AN26" i="23" s="1"/>
  <c r="AF26" i="23"/>
  <c r="AM26" i="23" s="1"/>
  <c r="AE26" i="23"/>
  <c r="AL26" i="23" s="1"/>
  <c r="AD26" i="23"/>
  <c r="AK26" i="23" s="1"/>
  <c r="AC26" i="23"/>
  <c r="AJ26" i="23" s="1"/>
  <c r="U26" i="23"/>
  <c r="R26" i="23"/>
  <c r="Q26" i="23"/>
  <c r="P26" i="23"/>
  <c r="O26" i="23"/>
  <c r="N26" i="23"/>
  <c r="BI25" i="23"/>
  <c r="BB25" i="23"/>
  <c r="BA25" i="23"/>
  <c r="AZ25" i="23"/>
  <c r="AY25" i="23"/>
  <c r="AX25" i="23"/>
  <c r="AW25" i="23"/>
  <c r="AP25" i="23"/>
  <c r="AI25" i="23"/>
  <c r="AG25" i="23"/>
  <c r="AN25" i="23" s="1"/>
  <c r="AF25" i="23"/>
  <c r="AM25" i="23" s="1"/>
  <c r="AE25" i="23"/>
  <c r="AL25" i="23" s="1"/>
  <c r="AD25" i="23"/>
  <c r="AK25" i="23" s="1"/>
  <c r="AC25" i="23"/>
  <c r="AJ25" i="23" s="1"/>
  <c r="U25" i="23"/>
  <c r="R25" i="23"/>
  <c r="Q25" i="23"/>
  <c r="P25" i="23"/>
  <c r="O25" i="23"/>
  <c r="N25" i="23"/>
  <c r="BI24" i="23"/>
  <c r="BB24" i="23"/>
  <c r="BA24" i="23"/>
  <c r="BF24" i="23" s="1"/>
  <c r="AZ24" i="23"/>
  <c r="AY24" i="23"/>
  <c r="AX24" i="23"/>
  <c r="AW24" i="23"/>
  <c r="AP24" i="23"/>
  <c r="AI24" i="23"/>
  <c r="AG24" i="23"/>
  <c r="AN24" i="23" s="1"/>
  <c r="AF24" i="23"/>
  <c r="AM24" i="23" s="1"/>
  <c r="AE24" i="23"/>
  <c r="AL24" i="23" s="1"/>
  <c r="AD24" i="23"/>
  <c r="AK24" i="23" s="1"/>
  <c r="AC24" i="23"/>
  <c r="AJ24" i="23" s="1"/>
  <c r="U24" i="23"/>
  <c r="R24" i="23"/>
  <c r="Q24" i="23"/>
  <c r="P24" i="23"/>
  <c r="O24" i="23"/>
  <c r="N24" i="23"/>
  <c r="BI23" i="23"/>
  <c r="BB23" i="23"/>
  <c r="BA23" i="23"/>
  <c r="BF23" i="23" s="1"/>
  <c r="AZ23" i="23"/>
  <c r="AY23" i="23"/>
  <c r="AX23" i="23"/>
  <c r="AW23" i="23"/>
  <c r="AP23" i="23"/>
  <c r="AI23" i="23"/>
  <c r="AG23" i="23"/>
  <c r="AN23" i="23" s="1"/>
  <c r="AF23" i="23"/>
  <c r="AM23" i="23" s="1"/>
  <c r="AE23" i="23"/>
  <c r="AL23" i="23" s="1"/>
  <c r="AD23" i="23"/>
  <c r="AK23" i="23" s="1"/>
  <c r="AC23" i="23"/>
  <c r="AJ23" i="23" s="1"/>
  <c r="U23" i="23"/>
  <c r="R23" i="23"/>
  <c r="Q23" i="23"/>
  <c r="P23" i="23"/>
  <c r="O23" i="23"/>
  <c r="N23" i="23"/>
  <c r="BI22" i="23"/>
  <c r="BB22" i="23"/>
  <c r="BA22" i="23"/>
  <c r="AZ22" i="23"/>
  <c r="AY22" i="23"/>
  <c r="AX22" i="23"/>
  <c r="AW22" i="23"/>
  <c r="AP22" i="23"/>
  <c r="AI22" i="23"/>
  <c r="AG22" i="23"/>
  <c r="AN22" i="23" s="1"/>
  <c r="AF22" i="23"/>
  <c r="AM22" i="23" s="1"/>
  <c r="AE22" i="23"/>
  <c r="AL22" i="23" s="1"/>
  <c r="AD22" i="23"/>
  <c r="AK22" i="23" s="1"/>
  <c r="AC22" i="23"/>
  <c r="AJ22" i="23" s="1"/>
  <c r="U22" i="23"/>
  <c r="R22" i="23"/>
  <c r="Q22" i="23"/>
  <c r="P22" i="23"/>
  <c r="O22" i="23"/>
  <c r="N22" i="23"/>
  <c r="BI21" i="23"/>
  <c r="BB21" i="23"/>
  <c r="BA21" i="23"/>
  <c r="AZ21" i="23"/>
  <c r="AY21" i="23"/>
  <c r="AX21" i="23"/>
  <c r="AW21" i="23"/>
  <c r="AP21" i="23"/>
  <c r="AJ21" i="23"/>
  <c r="AI21" i="23"/>
  <c r="AG21" i="23"/>
  <c r="AN21" i="23" s="1"/>
  <c r="AF21" i="23"/>
  <c r="AM21" i="23" s="1"/>
  <c r="AE21" i="23"/>
  <c r="AL21" i="23" s="1"/>
  <c r="AD21" i="23"/>
  <c r="AK21" i="23" s="1"/>
  <c r="AC21" i="23"/>
  <c r="U21" i="23"/>
  <c r="R21" i="23"/>
  <c r="Q21" i="23"/>
  <c r="P21" i="23"/>
  <c r="O21" i="23"/>
  <c r="N21" i="23"/>
  <c r="BI20" i="23"/>
  <c r="BB20" i="23"/>
  <c r="BA20" i="23"/>
  <c r="AZ20" i="23"/>
  <c r="AY20" i="23"/>
  <c r="AX20" i="23"/>
  <c r="AW20" i="23"/>
  <c r="AP20" i="23"/>
  <c r="AI20" i="23"/>
  <c r="AG20" i="23"/>
  <c r="AN20" i="23" s="1"/>
  <c r="AF20" i="23"/>
  <c r="AM20" i="23" s="1"/>
  <c r="AE20" i="23"/>
  <c r="AL20" i="23" s="1"/>
  <c r="AD20" i="23"/>
  <c r="AK20" i="23" s="1"/>
  <c r="AC20" i="23"/>
  <c r="AJ20" i="23" s="1"/>
  <c r="U20" i="23"/>
  <c r="R20" i="23"/>
  <c r="Q20" i="23"/>
  <c r="P20" i="23"/>
  <c r="O20" i="23"/>
  <c r="N20" i="23"/>
  <c r="BI19" i="23"/>
  <c r="BB19" i="23"/>
  <c r="BA19" i="23"/>
  <c r="AZ19" i="23"/>
  <c r="AY19" i="23"/>
  <c r="AX19" i="23"/>
  <c r="AW19" i="23"/>
  <c r="AP19" i="23"/>
  <c r="AI19" i="23"/>
  <c r="AG19" i="23"/>
  <c r="AN19" i="23" s="1"/>
  <c r="AF19" i="23"/>
  <c r="AM19" i="23" s="1"/>
  <c r="AE19" i="23"/>
  <c r="AL19" i="23" s="1"/>
  <c r="AD19" i="23"/>
  <c r="AK19" i="23" s="1"/>
  <c r="AC19" i="23"/>
  <c r="AJ19" i="23" s="1"/>
  <c r="U19" i="23"/>
  <c r="R19" i="23"/>
  <c r="Q19" i="23"/>
  <c r="P19" i="23"/>
  <c r="O19" i="23"/>
  <c r="N19" i="23"/>
  <c r="BI18" i="23"/>
  <c r="BB18" i="23"/>
  <c r="BA18" i="23"/>
  <c r="AZ18" i="23"/>
  <c r="AY18" i="23"/>
  <c r="AX18" i="23"/>
  <c r="AW18" i="23"/>
  <c r="AP18" i="23"/>
  <c r="AI18" i="23"/>
  <c r="AG18" i="23"/>
  <c r="AN18" i="23" s="1"/>
  <c r="AF18" i="23"/>
  <c r="AM18" i="23" s="1"/>
  <c r="AE18" i="23"/>
  <c r="AL18" i="23" s="1"/>
  <c r="AD18" i="23"/>
  <c r="AK18" i="23" s="1"/>
  <c r="AC18" i="23"/>
  <c r="AJ18" i="23" s="1"/>
  <c r="U18" i="23"/>
  <c r="R18" i="23"/>
  <c r="Q18" i="23"/>
  <c r="P18" i="23"/>
  <c r="O18" i="23"/>
  <c r="N18" i="23"/>
  <c r="BI17" i="23"/>
  <c r="BB17" i="23"/>
  <c r="BA17" i="23"/>
  <c r="AZ17" i="23"/>
  <c r="AY17" i="23"/>
  <c r="AX17" i="23"/>
  <c r="AW17" i="23"/>
  <c r="AP17" i="23"/>
  <c r="AI17" i="23"/>
  <c r="AG17" i="23"/>
  <c r="AN17" i="23" s="1"/>
  <c r="AF17" i="23"/>
  <c r="AM17" i="23" s="1"/>
  <c r="AE17" i="23"/>
  <c r="AL17" i="23" s="1"/>
  <c r="AD17" i="23"/>
  <c r="AK17" i="23" s="1"/>
  <c r="AC17" i="23"/>
  <c r="AJ17" i="23" s="1"/>
  <c r="U17" i="23"/>
  <c r="R17" i="23"/>
  <c r="Q17" i="23"/>
  <c r="P17" i="23"/>
  <c r="O17" i="23"/>
  <c r="N17" i="23"/>
  <c r="BI16" i="23"/>
  <c r="BB16" i="23"/>
  <c r="BA16" i="23"/>
  <c r="AZ16" i="23"/>
  <c r="AY16" i="23"/>
  <c r="AX16" i="23"/>
  <c r="AW16" i="23"/>
  <c r="AP16" i="23"/>
  <c r="AI16" i="23"/>
  <c r="AG16" i="23"/>
  <c r="AN16" i="23" s="1"/>
  <c r="AF16" i="23"/>
  <c r="AM16" i="23" s="1"/>
  <c r="AE16" i="23"/>
  <c r="AL16" i="23" s="1"/>
  <c r="AD16" i="23"/>
  <c r="AK16" i="23" s="1"/>
  <c r="AC16" i="23"/>
  <c r="AJ16" i="23" s="1"/>
  <c r="U16" i="23"/>
  <c r="R16" i="23"/>
  <c r="Q16" i="23"/>
  <c r="P16" i="23"/>
  <c r="O16" i="23"/>
  <c r="N16" i="23"/>
  <c r="BI15" i="23"/>
  <c r="BB15" i="23"/>
  <c r="BA15" i="23"/>
  <c r="AZ15" i="23"/>
  <c r="AY15" i="23"/>
  <c r="AX15" i="23"/>
  <c r="AW15" i="23"/>
  <c r="AP15" i="23"/>
  <c r="AI15" i="23"/>
  <c r="AG15" i="23"/>
  <c r="AN15" i="23" s="1"/>
  <c r="AF15" i="23"/>
  <c r="AM15" i="23" s="1"/>
  <c r="AE15" i="23"/>
  <c r="AL15" i="23" s="1"/>
  <c r="AD15" i="23"/>
  <c r="AK15" i="23" s="1"/>
  <c r="AC15" i="23"/>
  <c r="AJ15" i="23" s="1"/>
  <c r="U15" i="23"/>
  <c r="R15" i="23"/>
  <c r="Q15" i="23"/>
  <c r="P15" i="23"/>
  <c r="O15" i="23"/>
  <c r="N15" i="23"/>
  <c r="BI14" i="23"/>
  <c r="BB14" i="23"/>
  <c r="BA14" i="23"/>
  <c r="AZ14" i="23"/>
  <c r="AY14" i="23"/>
  <c r="AX14" i="23"/>
  <c r="AW14" i="23"/>
  <c r="AP14" i="23"/>
  <c r="AK14" i="23"/>
  <c r="AI14" i="23"/>
  <c r="AG14" i="23"/>
  <c r="AN14" i="23" s="1"/>
  <c r="AF14" i="23"/>
  <c r="AM14" i="23" s="1"/>
  <c r="AE14" i="23"/>
  <c r="AL14" i="23" s="1"/>
  <c r="AD14" i="23"/>
  <c r="AC14" i="23"/>
  <c r="AJ14" i="23" s="1"/>
  <c r="U14" i="23"/>
  <c r="R14" i="23"/>
  <c r="Z14" i="23" s="1"/>
  <c r="Q14" i="23"/>
  <c r="Y14" i="23" s="1"/>
  <c r="P14" i="23"/>
  <c r="X14" i="23" s="1"/>
  <c r="O14" i="23"/>
  <c r="W14" i="23" s="1"/>
  <c r="N14" i="23"/>
  <c r="V14" i="23" s="1"/>
  <c r="M254" i="23"/>
  <c r="M253" i="23"/>
  <c r="M252" i="23"/>
  <c r="M251" i="23"/>
  <c r="M250" i="23"/>
  <c r="M249" i="23"/>
  <c r="M248" i="23"/>
  <c r="M247" i="23"/>
  <c r="M246" i="23"/>
  <c r="M245" i="23"/>
  <c r="M244" i="23"/>
  <c r="M243" i="23"/>
  <c r="M242" i="23"/>
  <c r="M241" i="23"/>
  <c r="M240" i="23"/>
  <c r="M239" i="23"/>
  <c r="M238" i="23"/>
  <c r="M237" i="23"/>
  <c r="M236" i="23"/>
  <c r="M235" i="23"/>
  <c r="M234" i="23"/>
  <c r="M233" i="23"/>
  <c r="M232" i="23"/>
  <c r="M231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1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1" i="23"/>
  <c r="M160" i="23"/>
  <c r="M159" i="23"/>
  <c r="M158" i="23"/>
  <c r="M157" i="23"/>
  <c r="M156" i="23"/>
  <c r="M155" i="23"/>
  <c r="M154" i="23"/>
  <c r="M153" i="23"/>
  <c r="M152" i="23"/>
  <c r="M151" i="23"/>
  <c r="M150" i="23"/>
  <c r="M149" i="23"/>
  <c r="M148" i="23"/>
  <c r="M147" i="23"/>
  <c r="M146" i="23"/>
  <c r="M145" i="23"/>
  <c r="M144" i="23"/>
  <c r="M143" i="23"/>
  <c r="M142" i="23"/>
  <c r="M141" i="23"/>
  <c r="M140" i="23"/>
  <c r="M139" i="23"/>
  <c r="M138" i="23"/>
  <c r="M137" i="23"/>
  <c r="M136" i="23"/>
  <c r="M135" i="23"/>
  <c r="M134" i="23"/>
  <c r="M133" i="23"/>
  <c r="M132" i="23"/>
  <c r="M131" i="23"/>
  <c r="M130" i="23"/>
  <c r="M129" i="23"/>
  <c r="M128" i="23"/>
  <c r="M127" i="23"/>
  <c r="M126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10" i="23"/>
  <c r="M109" i="23"/>
  <c r="M108" i="23"/>
  <c r="M107" i="23"/>
  <c r="M106" i="23"/>
  <c r="M105" i="23"/>
  <c r="M104" i="23"/>
  <c r="M103" i="23"/>
  <c r="M102" i="23"/>
  <c r="M101" i="23"/>
  <c r="M100" i="23"/>
  <c r="M99" i="23"/>
  <c r="M98" i="23"/>
  <c r="M97" i="23"/>
  <c r="M96" i="23"/>
  <c r="M95" i="23"/>
  <c r="M94" i="23"/>
  <c r="M93" i="23"/>
  <c r="M92" i="23"/>
  <c r="M91" i="23"/>
  <c r="M90" i="23"/>
  <c r="M89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M22" i="23"/>
  <c r="M21" i="23"/>
  <c r="M20" i="23"/>
  <c r="M19" i="23"/>
  <c r="M18" i="23"/>
  <c r="M17" i="23"/>
  <c r="M16" i="23"/>
  <c r="M15" i="23"/>
  <c r="M14" i="23"/>
  <c r="AU1" i="23"/>
  <c r="AU113" i="23" s="1"/>
  <c r="BE45" i="23" l="1"/>
  <c r="BF57" i="23"/>
  <c r="BD59" i="23"/>
  <c r="BD60" i="23"/>
  <c r="BD62" i="23"/>
  <c r="BD63" i="23"/>
  <c r="BD68" i="23"/>
  <c r="BE60" i="23"/>
  <c r="BE63" i="23"/>
  <c r="BE67" i="23"/>
  <c r="BE70" i="23"/>
  <c r="BG15" i="23"/>
  <c r="BG59" i="23"/>
  <c r="BG60" i="23"/>
  <c r="BF68" i="23"/>
  <c r="BD57" i="23"/>
  <c r="BD81" i="23"/>
  <c r="BG78" i="23"/>
  <c r="BE35" i="23"/>
  <c r="BE57" i="23"/>
  <c r="BF35" i="23"/>
  <c r="BG52" i="23"/>
  <c r="BG55" i="23"/>
  <c r="BF56" i="23"/>
  <c r="BE15" i="23"/>
  <c r="BG22" i="23"/>
  <c r="BE24" i="23"/>
  <c r="BE27" i="23"/>
  <c r="BE29" i="23"/>
  <c r="BD16" i="23"/>
  <c r="BE19" i="23"/>
  <c r="BD23" i="23"/>
  <c r="BF19" i="23"/>
  <c r="BD27" i="23"/>
  <c r="BG28" i="23"/>
  <c r="BE30" i="23"/>
  <c r="BE73" i="23"/>
  <c r="BE81" i="23"/>
  <c r="BF34" i="23"/>
  <c r="BD38" i="23"/>
  <c r="BE42" i="23"/>
  <c r="BF53" i="23"/>
  <c r="BG42" i="23"/>
  <c r="W15" i="23"/>
  <c r="BF33" i="23"/>
  <c r="BD26" i="23"/>
  <c r="BD34" i="23"/>
  <c r="BD44" i="23"/>
  <c r="BD53" i="23"/>
  <c r="BF54" i="23"/>
  <c r="BG14" i="23"/>
  <c r="BE26" i="23"/>
  <c r="BF26" i="23"/>
  <c r="BE77" i="23"/>
  <c r="BD15" i="23"/>
  <c r="Z82" i="23"/>
  <c r="Z83" i="23" s="1"/>
  <c r="Z84" i="23" s="1"/>
  <c r="Z85" i="23" s="1"/>
  <c r="Z86" i="23" s="1"/>
  <c r="Z87" i="23" s="1"/>
  <c r="Z88" i="23" s="1"/>
  <c r="Z89" i="23" s="1"/>
  <c r="Z90" i="23" s="1"/>
  <c r="Z91" i="23" s="1"/>
  <c r="Z92" i="23" s="1"/>
  <c r="Z93" i="23" s="1"/>
  <c r="Z94" i="23" s="1"/>
  <c r="Z95" i="23" s="1"/>
  <c r="Z96" i="23" s="1"/>
  <c r="Z97" i="23" s="1"/>
  <c r="Z98" i="23" s="1"/>
  <c r="Z99" i="23" s="1"/>
  <c r="Z100" i="23" s="1"/>
  <c r="Z101" i="23" s="1"/>
  <c r="Z102" i="23" s="1"/>
  <c r="Z103" i="23" s="1"/>
  <c r="Z104" i="23" s="1"/>
  <c r="Z105" i="23" s="1"/>
  <c r="Z106" i="23" s="1"/>
  <c r="Z107" i="23" s="1"/>
  <c r="Z108" i="23" s="1"/>
  <c r="Z109" i="23" s="1"/>
  <c r="Z110" i="23" s="1"/>
  <c r="Z111" i="23" s="1"/>
  <c r="Z112" i="23" s="1"/>
  <c r="Z113" i="23" s="1"/>
  <c r="Z114" i="23" s="1"/>
  <c r="Z115" i="23" s="1"/>
  <c r="Z116" i="23" s="1"/>
  <c r="Z117" i="23" s="1"/>
  <c r="Z118" i="23" s="1"/>
  <c r="Z119" i="23" s="1"/>
  <c r="Z120" i="23" s="1"/>
  <c r="Z121" i="23" s="1"/>
  <c r="Z122" i="23" s="1"/>
  <c r="Z123" i="23" s="1"/>
  <c r="Z124" i="23" s="1"/>
  <c r="Z125" i="23" s="1"/>
  <c r="Z126" i="23" s="1"/>
  <c r="Z127" i="23" s="1"/>
  <c r="Z128" i="23" s="1"/>
  <c r="Z129" i="23" s="1"/>
  <c r="Z130" i="23" s="1"/>
  <c r="Z131" i="23" s="1"/>
  <c r="Z132" i="23" s="1"/>
  <c r="Z133" i="23" s="1"/>
  <c r="Z134" i="23" s="1"/>
  <c r="Z135" i="23" s="1"/>
  <c r="Z136" i="23" s="1"/>
  <c r="Z137" i="23" s="1"/>
  <c r="Z138" i="23" s="1"/>
  <c r="Z139" i="23" s="1"/>
  <c r="Z140" i="23" s="1"/>
  <c r="Z141" i="23" s="1"/>
  <c r="Z142" i="23" s="1"/>
  <c r="Z143" i="23" s="1"/>
  <c r="Z144" i="23" s="1"/>
  <c r="Z145" i="23" s="1"/>
  <c r="Z146" i="23" s="1"/>
  <c r="Z147" i="23" s="1"/>
  <c r="Z148" i="23" s="1"/>
  <c r="Z149" i="23" s="1"/>
  <c r="Z150" i="23" s="1"/>
  <c r="Z151" i="23" s="1"/>
  <c r="Z152" i="23" s="1"/>
  <c r="Z153" i="23" s="1"/>
  <c r="Z154" i="23" s="1"/>
  <c r="Z155" i="23" s="1"/>
  <c r="Z156" i="23" s="1"/>
  <c r="Z157" i="23" s="1"/>
  <c r="Z158" i="23" s="1"/>
  <c r="Z159" i="23" s="1"/>
  <c r="Z160" i="23" s="1"/>
  <c r="Z161" i="23" s="1"/>
  <c r="Z162" i="23" s="1"/>
  <c r="Z163" i="23" s="1"/>
  <c r="Z164" i="23" s="1"/>
  <c r="Z165" i="23" s="1"/>
  <c r="Z166" i="23" s="1"/>
  <c r="Z167" i="23" s="1"/>
  <c r="Z168" i="23" s="1"/>
  <c r="Z169" i="23" s="1"/>
  <c r="Z170" i="23" s="1"/>
  <c r="Z171" i="23" s="1"/>
  <c r="Z172" i="23" s="1"/>
  <c r="Z173" i="23" s="1"/>
  <c r="Z174" i="23" s="1"/>
  <c r="Z175" i="23" s="1"/>
  <c r="Z176" i="23" s="1"/>
  <c r="Z177" i="23" s="1"/>
  <c r="Z178" i="23" s="1"/>
  <c r="Z179" i="23" s="1"/>
  <c r="Z180" i="23" s="1"/>
  <c r="Z181" i="23" s="1"/>
  <c r="Z182" i="23" s="1"/>
  <c r="Z183" i="23" s="1"/>
  <c r="Z184" i="23" s="1"/>
  <c r="Z185" i="23" s="1"/>
  <c r="Z186" i="23" s="1"/>
  <c r="Z187" i="23" s="1"/>
  <c r="Z188" i="23" s="1"/>
  <c r="Z189" i="23" s="1"/>
  <c r="Z190" i="23" s="1"/>
  <c r="Z191" i="23" s="1"/>
  <c r="Z192" i="23" s="1"/>
  <c r="Z193" i="23" s="1"/>
  <c r="Z194" i="23" s="1"/>
  <c r="Z195" i="23" s="1"/>
  <c r="Z196" i="23" s="1"/>
  <c r="Z197" i="23" s="1"/>
  <c r="Z198" i="23" s="1"/>
  <c r="Z199" i="23" s="1"/>
  <c r="Z200" i="23" s="1"/>
  <c r="Z201" i="23" s="1"/>
  <c r="Z202" i="23" s="1"/>
  <c r="Z203" i="23" s="1"/>
  <c r="Z204" i="23" s="1"/>
  <c r="Z205" i="23" s="1"/>
  <c r="Z206" i="23" s="1"/>
  <c r="Z207" i="23" s="1"/>
  <c r="Z208" i="23" s="1"/>
  <c r="Z209" i="23" s="1"/>
  <c r="Z210" i="23" s="1"/>
  <c r="Z211" i="23" s="1"/>
  <c r="Z212" i="23" s="1"/>
  <c r="Z213" i="23" s="1"/>
  <c r="Z214" i="23" s="1"/>
  <c r="Z215" i="23" s="1"/>
  <c r="Z216" i="23" s="1"/>
  <c r="Z217" i="23" s="1"/>
  <c r="Z218" i="23" s="1"/>
  <c r="Z219" i="23" s="1"/>
  <c r="Z220" i="23" s="1"/>
  <c r="Z221" i="23" s="1"/>
  <c r="Z222" i="23" s="1"/>
  <c r="Z223" i="23" s="1"/>
  <c r="Z224" i="23" s="1"/>
  <c r="Z225" i="23" s="1"/>
  <c r="Z226" i="23" s="1"/>
  <c r="Z227" i="23" s="1"/>
  <c r="Z228" i="23" s="1"/>
  <c r="Z229" i="23" s="1"/>
  <c r="Z230" i="23" s="1"/>
  <c r="Z231" i="23" s="1"/>
  <c r="Z232" i="23" s="1"/>
  <c r="Z233" i="23" s="1"/>
  <c r="Z234" i="23" s="1"/>
  <c r="Z235" i="23" s="1"/>
  <c r="Z236" i="23" s="1"/>
  <c r="Z237" i="23" s="1"/>
  <c r="Z238" i="23" s="1"/>
  <c r="Z239" i="23" s="1"/>
  <c r="Z240" i="23" s="1"/>
  <c r="Z241" i="23" s="1"/>
  <c r="Z242" i="23" s="1"/>
  <c r="Z243" i="23" s="1"/>
  <c r="Z244" i="23" s="1"/>
  <c r="Z245" i="23" s="1"/>
  <c r="Z246" i="23" s="1"/>
  <c r="Z247" i="23" s="1"/>
  <c r="Z248" i="23" s="1"/>
  <c r="Z249" i="23" s="1"/>
  <c r="Z250" i="23" s="1"/>
  <c r="Z251" i="23" s="1"/>
  <c r="Z252" i="23" s="1"/>
  <c r="Z253" i="23" s="1"/>
  <c r="Z254" i="23" s="1"/>
  <c r="BD40" i="23"/>
  <c r="V15" i="23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BD17" i="23"/>
  <c r="BF28" i="23"/>
  <c r="BF78" i="23"/>
  <c r="W82" i="23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X15" i="23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Y15" i="23"/>
  <c r="Y16" i="23" s="1"/>
  <c r="Y17" i="23" s="1"/>
  <c r="Y18" i="23" s="1"/>
  <c r="Y19" i="23" s="1"/>
  <c r="Y20" i="23" s="1"/>
  <c r="Y21" i="23" s="1"/>
  <c r="Y22" i="23" s="1"/>
  <c r="Y23" i="23" s="1"/>
  <c r="Y24" i="23" s="1"/>
  <c r="Y25" i="23" s="1"/>
  <c r="Y26" i="23" s="1"/>
  <c r="Y27" i="23" s="1"/>
  <c r="Y28" i="23" s="1"/>
  <c r="Y29" i="23" s="1"/>
  <c r="Y30" i="23" s="1"/>
  <c r="Y31" i="23" s="1"/>
  <c r="Y32" i="23" s="1"/>
  <c r="Y33" i="23" s="1"/>
  <c r="Y34" i="23" s="1"/>
  <c r="Y35" i="23" s="1"/>
  <c r="Y36" i="23" s="1"/>
  <c r="Y37" i="23" s="1"/>
  <c r="Y38" i="23" s="1"/>
  <c r="Y39" i="23" s="1"/>
  <c r="Y40" i="23" s="1"/>
  <c r="Y41" i="23" s="1"/>
  <c r="Y42" i="23" s="1"/>
  <c r="Y43" i="23" s="1"/>
  <c r="Y44" i="23" s="1"/>
  <c r="Y45" i="23" s="1"/>
  <c r="Y46" i="23" s="1"/>
  <c r="Y47" i="23" s="1"/>
  <c r="Y48" i="23" s="1"/>
  <c r="Y49" i="23" s="1"/>
  <c r="Y50" i="23" s="1"/>
  <c r="Y51" i="23" s="1"/>
  <c r="Y52" i="23" s="1"/>
  <c r="Y53" i="23" s="1"/>
  <c r="Y54" i="23" s="1"/>
  <c r="Y55" i="23" s="1"/>
  <c r="Y56" i="23" s="1"/>
  <c r="Y57" i="23" s="1"/>
  <c r="Y58" i="23" s="1"/>
  <c r="Y59" i="23" s="1"/>
  <c r="Y60" i="23" s="1"/>
  <c r="Y61" i="23" s="1"/>
  <c r="Y62" i="23" s="1"/>
  <c r="Y63" i="23" s="1"/>
  <c r="Y64" i="23" s="1"/>
  <c r="Y65" i="23" s="1"/>
  <c r="Y66" i="23" s="1"/>
  <c r="Y67" i="23" s="1"/>
  <c r="Y68" i="23" s="1"/>
  <c r="Y69" i="23" s="1"/>
  <c r="Y70" i="23" s="1"/>
  <c r="Y71" i="23" s="1"/>
  <c r="Y72" i="23" s="1"/>
  <c r="Y73" i="23" s="1"/>
  <c r="Y74" i="23" s="1"/>
  <c r="Y75" i="23" s="1"/>
  <c r="Y76" i="23" s="1"/>
  <c r="Y77" i="23" s="1"/>
  <c r="Y78" i="23" s="1"/>
  <c r="Y79" i="23" s="1"/>
  <c r="BD19" i="23"/>
  <c r="BE20" i="23"/>
  <c r="BG45" i="23"/>
  <c r="BG66" i="23"/>
  <c r="BE68" i="23"/>
  <c r="Z15" i="23"/>
  <c r="Z16" i="23" s="1"/>
  <c r="Z17" i="23" s="1"/>
  <c r="Z18" i="23" s="1"/>
  <c r="Z19" i="23" s="1"/>
  <c r="Z20" i="23" s="1"/>
  <c r="Z21" i="23" s="1"/>
  <c r="Z22" i="23" s="1"/>
  <c r="Z23" i="23" s="1"/>
  <c r="Z24" i="23" s="1"/>
  <c r="Z25" i="23" s="1"/>
  <c r="Z26" i="23" s="1"/>
  <c r="Z27" i="23" s="1"/>
  <c r="Z28" i="23" s="1"/>
  <c r="Z29" i="23" s="1"/>
  <c r="Z30" i="23" s="1"/>
  <c r="Z31" i="23" s="1"/>
  <c r="Z32" i="23" s="1"/>
  <c r="Z33" i="23" s="1"/>
  <c r="Z34" i="23" s="1"/>
  <c r="Z35" i="23" s="1"/>
  <c r="Z36" i="23" s="1"/>
  <c r="Z37" i="23" s="1"/>
  <c r="Z38" i="23" s="1"/>
  <c r="Z39" i="23" s="1"/>
  <c r="Z40" i="23" s="1"/>
  <c r="Z41" i="23" s="1"/>
  <c r="Z42" i="23" s="1"/>
  <c r="Z43" i="23" s="1"/>
  <c r="Z44" i="23" s="1"/>
  <c r="Z45" i="23" s="1"/>
  <c r="Z46" i="23" s="1"/>
  <c r="Z47" i="23" s="1"/>
  <c r="Z48" i="23" s="1"/>
  <c r="Z49" i="23" s="1"/>
  <c r="Z50" i="23" s="1"/>
  <c r="Z51" i="23" s="1"/>
  <c r="Z52" i="23" s="1"/>
  <c r="Z53" i="23" s="1"/>
  <c r="Z54" i="23" s="1"/>
  <c r="Z55" i="23" s="1"/>
  <c r="Z56" i="23" s="1"/>
  <c r="Z57" i="23" s="1"/>
  <c r="Z58" i="23" s="1"/>
  <c r="Z59" i="23" s="1"/>
  <c r="Z60" i="23" s="1"/>
  <c r="Z61" i="23" s="1"/>
  <c r="Z62" i="23" s="1"/>
  <c r="Z63" i="23" s="1"/>
  <c r="Z64" i="23" s="1"/>
  <c r="Z65" i="23" s="1"/>
  <c r="Z66" i="23" s="1"/>
  <c r="Z67" i="23" s="1"/>
  <c r="Z68" i="23" s="1"/>
  <c r="Z69" i="23" s="1"/>
  <c r="Z70" i="23" s="1"/>
  <c r="Z71" i="23" s="1"/>
  <c r="Z72" i="23" s="1"/>
  <c r="Z73" i="23" s="1"/>
  <c r="Z74" i="23" s="1"/>
  <c r="Z75" i="23" s="1"/>
  <c r="Z76" i="23" s="1"/>
  <c r="Z77" i="23" s="1"/>
  <c r="Z78" i="23" s="1"/>
  <c r="Z79" i="23" s="1"/>
  <c r="BE47" i="23"/>
  <c r="BG20" i="23"/>
  <c r="BE38" i="23"/>
  <c r="BG47" i="23"/>
  <c r="BG79" i="23"/>
  <c r="BG31" i="23"/>
  <c r="BG48" i="23"/>
  <c r="BD32" i="23"/>
  <c r="BD72" i="23"/>
  <c r="BD33" i="23"/>
  <c r="BE40" i="23"/>
  <c r="BE41" i="23"/>
  <c r="BF60" i="23"/>
  <c r="BF62" i="23"/>
  <c r="BF63" i="23"/>
  <c r="BF75" i="23"/>
  <c r="BD24" i="23"/>
  <c r="BE33" i="23"/>
  <c r="BF40" i="23"/>
  <c r="BG41" i="23"/>
  <c r="BD21" i="23"/>
  <c r="BD46" i="23"/>
  <c r="BD47" i="23"/>
  <c r="BG65" i="23"/>
  <c r="BD66" i="23"/>
  <c r="BE21" i="23"/>
  <c r="BG38" i="23"/>
  <c r="BE46" i="23"/>
  <c r="BE66" i="23"/>
  <c r="BF21" i="23"/>
  <c r="BF46" i="23"/>
  <c r="BF67" i="23"/>
  <c r="BD39" i="23"/>
  <c r="BD48" i="23"/>
  <c r="BD49" i="23"/>
  <c r="BF66" i="23"/>
  <c r="BE69" i="23"/>
  <c r="BD14" i="23"/>
  <c r="BE32" i="23"/>
  <c r="BE39" i="23"/>
  <c r="BD41" i="23"/>
  <c r="BF47" i="23"/>
  <c r="BE48" i="23"/>
  <c r="BE49" i="23"/>
  <c r="BF59" i="23"/>
  <c r="BF32" i="23"/>
  <c r="BF39" i="23"/>
  <c r="BF49" i="23"/>
  <c r="BG23" i="23"/>
  <c r="BD25" i="23"/>
  <c r="BE79" i="23"/>
  <c r="BG32" i="23"/>
  <c r="BE25" i="23"/>
  <c r="BF15" i="23"/>
  <c r="BF25" i="23"/>
  <c r="BG61" i="23"/>
  <c r="BE80" i="23"/>
  <c r="BG44" i="23"/>
  <c r="BD64" i="23"/>
  <c r="BE16" i="23"/>
  <c r="BD28" i="23"/>
  <c r="BD37" i="23"/>
  <c r="BE64" i="23"/>
  <c r="BE72" i="23"/>
  <c r="BG80" i="23"/>
  <c r="BF16" i="23"/>
  <c r="BE17" i="23"/>
  <c r="BE18" i="23"/>
  <c r="BE28" i="23"/>
  <c r="BG53" i="23"/>
  <c r="BF55" i="23"/>
  <c r="BF64" i="23"/>
  <c r="BF72" i="23"/>
  <c r="BF17" i="23"/>
  <c r="BF18" i="23"/>
  <c r="BG54" i="23"/>
  <c r="BD56" i="23"/>
  <c r="BF65" i="23"/>
  <c r="BG75" i="23"/>
  <c r="BF81" i="23"/>
  <c r="BE56" i="23"/>
  <c r="BG72" i="23"/>
  <c r="BD36" i="23"/>
  <c r="BD65" i="23"/>
  <c r="BG33" i="23"/>
  <c r="BE22" i="23"/>
  <c r="BD50" i="23"/>
  <c r="BD58" i="23"/>
  <c r="BE65" i="23"/>
  <c r="BG34" i="23"/>
  <c r="BE14" i="23"/>
  <c r="BF36" i="23"/>
  <c r="BE37" i="23"/>
  <c r="BF41" i="23"/>
  <c r="BF43" i="23"/>
  <c r="BE50" i="23"/>
  <c r="BE58" i="23"/>
  <c r="BF79" i="23"/>
  <c r="BG35" i="23"/>
  <c r="BF14" i="23"/>
  <c r="BF37" i="23"/>
  <c r="BF50" i="23"/>
  <c r="BF58" i="23"/>
  <c r="BF73" i="23"/>
  <c r="BG16" i="23"/>
  <c r="BG36" i="23"/>
  <c r="BG56" i="23"/>
  <c r="BD51" i="23"/>
  <c r="BD75" i="23"/>
  <c r="BD80" i="23"/>
  <c r="BG17" i="23"/>
  <c r="BG37" i="23"/>
  <c r="BG57" i="23"/>
  <c r="BG77" i="23"/>
  <c r="BE51" i="23"/>
  <c r="BD73" i="23"/>
  <c r="BE75" i="23"/>
  <c r="BD76" i="23"/>
  <c r="BG18" i="23"/>
  <c r="BG58" i="23"/>
  <c r="BD22" i="23"/>
  <c r="BE23" i="23"/>
  <c r="BF51" i="23"/>
  <c r="BD67" i="23"/>
  <c r="BE76" i="23"/>
  <c r="BG19" i="23"/>
  <c r="BG39" i="23"/>
  <c r="BF22" i="23"/>
  <c r="BD52" i="23"/>
  <c r="BD69" i="23"/>
  <c r="BF76" i="23"/>
  <c r="BG40" i="23"/>
  <c r="BF80" i="23"/>
  <c r="BG21" i="23"/>
  <c r="BG81" i="23"/>
  <c r="BE59" i="23"/>
  <c r="BD70" i="23"/>
  <c r="BG62" i="23"/>
  <c r="BE62" i="23"/>
  <c r="BF69" i="23"/>
  <c r="BG43" i="23"/>
  <c r="BG63" i="23"/>
  <c r="BD18" i="23"/>
  <c r="BF70" i="23"/>
  <c r="BG24" i="23"/>
  <c r="BG64" i="23"/>
  <c r="BG25" i="23"/>
  <c r="BD20" i="23"/>
  <c r="BD54" i="23"/>
  <c r="BD78" i="23"/>
  <c r="BG26" i="23"/>
  <c r="BG46" i="23"/>
  <c r="BE53" i="23"/>
  <c r="BE54" i="23"/>
  <c r="BD55" i="23"/>
  <c r="BD71" i="23"/>
  <c r="BE78" i="23"/>
  <c r="BG27" i="23"/>
  <c r="BG67" i="23"/>
  <c r="BE55" i="23"/>
  <c r="BE71" i="23"/>
  <c r="BG68" i="23"/>
  <c r="BF71" i="23"/>
  <c r="BG29" i="23"/>
  <c r="BG49" i="23"/>
  <c r="BG69" i="23"/>
  <c r="BF20" i="23"/>
  <c r="BG50" i="23"/>
  <c r="BG70" i="23"/>
  <c r="BG51" i="23"/>
  <c r="BG71" i="23"/>
  <c r="AU138" i="23"/>
  <c r="AU36" i="23"/>
  <c r="AU37" i="23"/>
  <c r="AU42" i="23"/>
  <c r="AU83" i="23"/>
  <c r="AU43" i="23"/>
  <c r="AU24" i="23"/>
  <c r="AU49" i="23"/>
  <c r="AU17" i="23"/>
  <c r="AU18" i="23"/>
  <c r="AU19" i="23"/>
  <c r="AU26" i="23"/>
  <c r="AU48" i="23"/>
  <c r="AU20" i="23"/>
  <c r="AU33" i="23"/>
  <c r="AU25" i="23"/>
  <c r="AU44" i="23"/>
  <c r="AU38" i="23"/>
  <c r="AU27" i="23"/>
  <c r="AU65" i="23"/>
  <c r="AU107" i="23"/>
  <c r="AU45" i="23"/>
  <c r="AU21" i="23"/>
  <c r="AU46" i="23"/>
  <c r="AU75" i="23"/>
  <c r="AU14" i="23"/>
  <c r="AU15" i="23"/>
  <c r="AU28" i="23"/>
  <c r="AU29" i="23"/>
  <c r="AU30" i="23"/>
  <c r="AU40" i="23"/>
  <c r="AU54" i="23"/>
  <c r="AU22" i="23"/>
  <c r="AU55" i="23"/>
  <c r="AU62" i="23"/>
  <c r="AU32" i="23"/>
  <c r="AU16" i="23"/>
  <c r="AU23" i="23"/>
  <c r="AU31" i="23"/>
  <c r="AU69" i="23"/>
  <c r="AU70" i="23"/>
  <c r="AU97" i="23"/>
  <c r="W16" i="23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AU39" i="23"/>
  <c r="BE43" i="23"/>
  <c r="BD61" i="23"/>
  <c r="AU66" i="23"/>
  <c r="AU99" i="23"/>
  <c r="BE31" i="23"/>
  <c r="AU35" i="23"/>
  <c r="AU59" i="23"/>
  <c r="BE61" i="23"/>
  <c r="BF31" i="23"/>
  <c r="BE36" i="23"/>
  <c r="BF61" i="23"/>
  <c r="AU63" i="23"/>
  <c r="BD74" i="23"/>
  <c r="AU76" i="23"/>
  <c r="AU82" i="23"/>
  <c r="BB82" i="23" s="1"/>
  <c r="AU106" i="23"/>
  <c r="AU47" i="23"/>
  <c r="AU56" i="23"/>
  <c r="BE74" i="23"/>
  <c r="AU84" i="23"/>
  <c r="BF74" i="23"/>
  <c r="BF30" i="23"/>
  <c r="AU57" i="23"/>
  <c r="AU93" i="23"/>
  <c r="AU96" i="23"/>
  <c r="AU41" i="23"/>
  <c r="BF48" i="23"/>
  <c r="AU67" i="23"/>
  <c r="AU71" i="23"/>
  <c r="AU72" i="23"/>
  <c r="BD31" i="23"/>
  <c r="AU232" i="23"/>
  <c r="AU226" i="23"/>
  <c r="AU207" i="23"/>
  <c r="AU233" i="23"/>
  <c r="AU206" i="23"/>
  <c r="AU202" i="23"/>
  <c r="AU220" i="23"/>
  <c r="AU179" i="23"/>
  <c r="AU214" i="23"/>
  <c r="AU162" i="23"/>
  <c r="AU186" i="23"/>
  <c r="AU150" i="23"/>
  <c r="AU192" i="23"/>
  <c r="AU181" i="23"/>
  <c r="AU156" i="23"/>
  <c r="AU119" i="23"/>
  <c r="AU123" i="23"/>
  <c r="AU159" i="23"/>
  <c r="AU94" i="23"/>
  <c r="BD42" i="23"/>
  <c r="AU53" i="23"/>
  <c r="V82" i="23"/>
  <c r="V83" i="23" s="1"/>
  <c r="V84" i="23" s="1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AU130" i="23"/>
  <c r="BF42" i="23"/>
  <c r="AU51" i="23"/>
  <c r="BE52" i="23"/>
  <c r="AU60" i="23"/>
  <c r="AU77" i="23"/>
  <c r="X82" i="23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X159" i="23" s="1"/>
  <c r="X160" i="23" s="1"/>
  <c r="X161" i="23" s="1"/>
  <c r="X162" i="23" s="1"/>
  <c r="X163" i="23" s="1"/>
  <c r="X164" i="23" s="1"/>
  <c r="X165" i="23" s="1"/>
  <c r="X166" i="23" s="1"/>
  <c r="X167" i="23" s="1"/>
  <c r="X168" i="23" s="1"/>
  <c r="X169" i="23" s="1"/>
  <c r="X170" i="23" s="1"/>
  <c r="X171" i="23" s="1"/>
  <c r="X172" i="23" s="1"/>
  <c r="X173" i="23" s="1"/>
  <c r="X174" i="23" s="1"/>
  <c r="X175" i="23" s="1"/>
  <c r="X176" i="23" s="1"/>
  <c r="X177" i="23" s="1"/>
  <c r="X178" i="23" s="1"/>
  <c r="X179" i="23" s="1"/>
  <c r="X180" i="23" s="1"/>
  <c r="X181" i="23" s="1"/>
  <c r="X182" i="23" s="1"/>
  <c r="X183" i="23" s="1"/>
  <c r="X184" i="23" s="1"/>
  <c r="X185" i="23" s="1"/>
  <c r="X186" i="23" s="1"/>
  <c r="X187" i="23" s="1"/>
  <c r="X188" i="23" s="1"/>
  <c r="X189" i="23" s="1"/>
  <c r="X190" i="23" s="1"/>
  <c r="X191" i="23" s="1"/>
  <c r="X192" i="23" s="1"/>
  <c r="X193" i="23" s="1"/>
  <c r="X194" i="23" s="1"/>
  <c r="X195" i="23" s="1"/>
  <c r="X196" i="23" s="1"/>
  <c r="X197" i="23" s="1"/>
  <c r="X198" i="23" s="1"/>
  <c r="X199" i="23" s="1"/>
  <c r="X200" i="23" s="1"/>
  <c r="X201" i="23" s="1"/>
  <c r="X202" i="23" s="1"/>
  <c r="X203" i="23" s="1"/>
  <c r="X204" i="23" s="1"/>
  <c r="X205" i="23" s="1"/>
  <c r="X206" i="23" s="1"/>
  <c r="X207" i="23" s="1"/>
  <c r="X208" i="23" s="1"/>
  <c r="X209" i="23" s="1"/>
  <c r="X210" i="23" s="1"/>
  <c r="X211" i="23" s="1"/>
  <c r="X212" i="23" s="1"/>
  <c r="X213" i="23" s="1"/>
  <c r="X214" i="23" s="1"/>
  <c r="X215" i="23" s="1"/>
  <c r="X216" i="23" s="1"/>
  <c r="X217" i="23" s="1"/>
  <c r="X218" i="23" s="1"/>
  <c r="X219" i="23" s="1"/>
  <c r="X220" i="23" s="1"/>
  <c r="X221" i="23" s="1"/>
  <c r="X222" i="23" s="1"/>
  <c r="X223" i="23" s="1"/>
  <c r="X224" i="23" s="1"/>
  <c r="X225" i="23" s="1"/>
  <c r="X226" i="23" s="1"/>
  <c r="X227" i="23" s="1"/>
  <c r="X228" i="23" s="1"/>
  <c r="X229" i="23" s="1"/>
  <c r="X230" i="23" s="1"/>
  <c r="X231" i="23" s="1"/>
  <c r="X232" i="23" s="1"/>
  <c r="X233" i="23" s="1"/>
  <c r="X234" i="23" s="1"/>
  <c r="X235" i="23" s="1"/>
  <c r="X236" i="23" s="1"/>
  <c r="X237" i="23" s="1"/>
  <c r="X238" i="23" s="1"/>
  <c r="X239" i="23" s="1"/>
  <c r="X240" i="23" s="1"/>
  <c r="X241" i="23" s="1"/>
  <c r="X242" i="23" s="1"/>
  <c r="X243" i="23" s="1"/>
  <c r="X244" i="23" s="1"/>
  <c r="X245" i="23" s="1"/>
  <c r="X246" i="23" s="1"/>
  <c r="X247" i="23" s="1"/>
  <c r="X248" i="23" s="1"/>
  <c r="X249" i="23" s="1"/>
  <c r="X250" i="23" s="1"/>
  <c r="X251" i="23" s="1"/>
  <c r="X252" i="23" s="1"/>
  <c r="X253" i="23" s="1"/>
  <c r="X254" i="23" s="1"/>
  <c r="AU90" i="23"/>
  <c r="AU91" i="23"/>
  <c r="BF52" i="23"/>
  <c r="AU64" i="23"/>
  <c r="AU80" i="23"/>
  <c r="Y82" i="23"/>
  <c r="Y83" i="23" s="1"/>
  <c r="Y84" i="23" s="1"/>
  <c r="Y85" i="23" s="1"/>
  <c r="Y86" i="23" s="1"/>
  <c r="Y87" i="23" s="1"/>
  <c r="Y88" i="23" s="1"/>
  <c r="Y89" i="23" s="1"/>
  <c r="Y90" i="23" s="1"/>
  <c r="Y91" i="23" s="1"/>
  <c r="Y92" i="23" s="1"/>
  <c r="Y93" i="23" s="1"/>
  <c r="Y94" i="23" s="1"/>
  <c r="Y95" i="23" s="1"/>
  <c r="Y96" i="23" s="1"/>
  <c r="Y97" i="23" s="1"/>
  <c r="Y98" i="23" s="1"/>
  <c r="Y99" i="23" s="1"/>
  <c r="Y100" i="23" s="1"/>
  <c r="Y101" i="23" s="1"/>
  <c r="Y102" i="23" s="1"/>
  <c r="Y103" i="23" s="1"/>
  <c r="Y104" i="23" s="1"/>
  <c r="Y105" i="23" s="1"/>
  <c r="Y106" i="23" s="1"/>
  <c r="Y107" i="23" s="1"/>
  <c r="Y108" i="23" s="1"/>
  <c r="Y109" i="23" s="1"/>
  <c r="Y110" i="23" s="1"/>
  <c r="Y111" i="23" s="1"/>
  <c r="Y112" i="23" s="1"/>
  <c r="Y113" i="23" s="1"/>
  <c r="Y114" i="23" s="1"/>
  <c r="Y115" i="23" s="1"/>
  <c r="Y116" i="23" s="1"/>
  <c r="Y117" i="23" s="1"/>
  <c r="Y118" i="23" s="1"/>
  <c r="Y119" i="23" s="1"/>
  <c r="Y120" i="23" s="1"/>
  <c r="Y121" i="23" s="1"/>
  <c r="Y122" i="23" s="1"/>
  <c r="Y123" i="23" s="1"/>
  <c r="Y124" i="23" s="1"/>
  <c r="Y125" i="23" s="1"/>
  <c r="Y126" i="23" s="1"/>
  <c r="Y127" i="23" s="1"/>
  <c r="Y128" i="23" s="1"/>
  <c r="Y129" i="23" s="1"/>
  <c r="Y130" i="23" s="1"/>
  <c r="Y131" i="23" s="1"/>
  <c r="Y132" i="23" s="1"/>
  <c r="Y133" i="23" s="1"/>
  <c r="Y134" i="23" s="1"/>
  <c r="Y135" i="23" s="1"/>
  <c r="Y136" i="23" s="1"/>
  <c r="Y137" i="23" s="1"/>
  <c r="Y138" i="23" s="1"/>
  <c r="Y139" i="23" s="1"/>
  <c r="Y140" i="23" s="1"/>
  <c r="Y141" i="23" s="1"/>
  <c r="Y142" i="23" s="1"/>
  <c r="Y143" i="23" s="1"/>
  <c r="Y144" i="23" s="1"/>
  <c r="Y145" i="23" s="1"/>
  <c r="Y146" i="23" s="1"/>
  <c r="Y147" i="23" s="1"/>
  <c r="Y148" i="23" s="1"/>
  <c r="Y149" i="23" s="1"/>
  <c r="Y150" i="23" s="1"/>
  <c r="Y151" i="23" s="1"/>
  <c r="Y152" i="23" s="1"/>
  <c r="Y153" i="23" s="1"/>
  <c r="Y154" i="23" s="1"/>
  <c r="Y155" i="23" s="1"/>
  <c r="Y156" i="23" s="1"/>
  <c r="Y157" i="23" s="1"/>
  <c r="Y158" i="23" s="1"/>
  <c r="Y159" i="23" s="1"/>
  <c r="Y160" i="23" s="1"/>
  <c r="Y161" i="23" s="1"/>
  <c r="Y162" i="23" s="1"/>
  <c r="Y163" i="23" s="1"/>
  <c r="Y164" i="23" s="1"/>
  <c r="Y165" i="23" s="1"/>
  <c r="Y166" i="23" s="1"/>
  <c r="Y167" i="23" s="1"/>
  <c r="Y168" i="23" s="1"/>
  <c r="Y169" i="23" s="1"/>
  <c r="Y170" i="23" s="1"/>
  <c r="Y171" i="23" s="1"/>
  <c r="Y172" i="23" s="1"/>
  <c r="Y173" i="23" s="1"/>
  <c r="Y174" i="23" s="1"/>
  <c r="Y175" i="23" s="1"/>
  <c r="Y176" i="23" s="1"/>
  <c r="Y177" i="23" s="1"/>
  <c r="Y178" i="23" s="1"/>
  <c r="Y179" i="23" s="1"/>
  <c r="Y180" i="23" s="1"/>
  <c r="Y181" i="23" s="1"/>
  <c r="Y182" i="23" s="1"/>
  <c r="Y183" i="23" s="1"/>
  <c r="Y184" i="23" s="1"/>
  <c r="Y185" i="23" s="1"/>
  <c r="Y186" i="23" s="1"/>
  <c r="Y187" i="23" s="1"/>
  <c r="Y188" i="23" s="1"/>
  <c r="Y189" i="23" s="1"/>
  <c r="Y190" i="23" s="1"/>
  <c r="Y191" i="23" s="1"/>
  <c r="Y192" i="23" s="1"/>
  <c r="Y193" i="23" s="1"/>
  <c r="Y194" i="23" s="1"/>
  <c r="Y195" i="23" s="1"/>
  <c r="Y196" i="23" s="1"/>
  <c r="Y197" i="23" s="1"/>
  <c r="Y198" i="23" s="1"/>
  <c r="Y199" i="23" s="1"/>
  <c r="Y200" i="23" s="1"/>
  <c r="Y201" i="23" s="1"/>
  <c r="Y202" i="23" s="1"/>
  <c r="Y203" i="23" s="1"/>
  <c r="Y204" i="23" s="1"/>
  <c r="Y205" i="23" s="1"/>
  <c r="Y206" i="23" s="1"/>
  <c r="Y207" i="23" s="1"/>
  <c r="Y208" i="23" s="1"/>
  <c r="Y209" i="23" s="1"/>
  <c r="Y210" i="23" s="1"/>
  <c r="Y211" i="23" s="1"/>
  <c r="Y212" i="23" s="1"/>
  <c r="Y213" i="23" s="1"/>
  <c r="Y214" i="23" s="1"/>
  <c r="Y215" i="23" s="1"/>
  <c r="Y216" i="23" s="1"/>
  <c r="Y217" i="23" s="1"/>
  <c r="Y218" i="23" s="1"/>
  <c r="Y219" i="23" s="1"/>
  <c r="Y220" i="23" s="1"/>
  <c r="Y221" i="23" s="1"/>
  <c r="Y222" i="23" s="1"/>
  <c r="Y223" i="23" s="1"/>
  <c r="Y224" i="23" s="1"/>
  <c r="Y225" i="23" s="1"/>
  <c r="Y226" i="23" s="1"/>
  <c r="Y227" i="23" s="1"/>
  <c r="Y228" i="23" s="1"/>
  <c r="Y229" i="23" s="1"/>
  <c r="Y230" i="23" s="1"/>
  <c r="Y231" i="23" s="1"/>
  <c r="Y232" i="23" s="1"/>
  <c r="Y233" i="23" s="1"/>
  <c r="Y234" i="23" s="1"/>
  <c r="Y235" i="23" s="1"/>
  <c r="Y236" i="23" s="1"/>
  <c r="Y237" i="23" s="1"/>
  <c r="Y238" i="23" s="1"/>
  <c r="Y239" i="23" s="1"/>
  <c r="Y240" i="23" s="1"/>
  <c r="Y241" i="23" s="1"/>
  <c r="Y242" i="23" s="1"/>
  <c r="Y243" i="23" s="1"/>
  <c r="Y244" i="23" s="1"/>
  <c r="Y245" i="23" s="1"/>
  <c r="Y246" i="23" s="1"/>
  <c r="Y247" i="23" s="1"/>
  <c r="Y248" i="23" s="1"/>
  <c r="Y249" i="23" s="1"/>
  <c r="Y250" i="23" s="1"/>
  <c r="Y251" i="23" s="1"/>
  <c r="Y252" i="23" s="1"/>
  <c r="Y253" i="23" s="1"/>
  <c r="Y254" i="23" s="1"/>
  <c r="AU110" i="23"/>
  <c r="AU117" i="23"/>
  <c r="AU127" i="23"/>
  <c r="AU73" i="23"/>
  <c r="AU81" i="23"/>
  <c r="AU101" i="23"/>
  <c r="AU147" i="23"/>
  <c r="BE44" i="23"/>
  <c r="AU68" i="23"/>
  <c r="AU133" i="23"/>
  <c r="BF44" i="23"/>
  <c r="AU88" i="23"/>
  <c r="BD43" i="23"/>
  <c r="AU52" i="23"/>
  <c r="AU61" i="23"/>
  <c r="AU86" i="23"/>
  <c r="AU87" i="23"/>
  <c r="AU89" i="23"/>
  <c r="AU121" i="23"/>
  <c r="AU100" i="23"/>
  <c r="AU115" i="23"/>
  <c r="AU34" i="23"/>
  <c r="AU50" i="23"/>
  <c r="AU58" i="23"/>
  <c r="AU74" i="23"/>
  <c r="AU78" i="23"/>
  <c r="AU79" i="23"/>
  <c r="AU85" i="23"/>
  <c r="AU109" i="23"/>
  <c r="AU129" i="23"/>
  <c r="AU139" i="23"/>
  <c r="AU98" i="23"/>
  <c r="AU102" i="23"/>
  <c r="AU124" i="23"/>
  <c r="AU137" i="23"/>
  <c r="AU111" i="23"/>
  <c r="AU125" i="23"/>
  <c r="AU103" i="23"/>
  <c r="AU126" i="23"/>
  <c r="AU136" i="23"/>
  <c r="AU116" i="23"/>
  <c r="AU122" i="23"/>
  <c r="AU144" i="23"/>
  <c r="AU135" i="23"/>
  <c r="AU183" i="23"/>
  <c r="AU112" i="23"/>
  <c r="AU118" i="23"/>
  <c r="AU95" i="23"/>
  <c r="AU120" i="23"/>
  <c r="AU143" i="23"/>
  <c r="AU151" i="23"/>
  <c r="AU104" i="23"/>
  <c r="AU108" i="23"/>
  <c r="AU92" i="23"/>
  <c r="AU131" i="23"/>
  <c r="AU132" i="23"/>
  <c r="AU105" i="23"/>
  <c r="AU114" i="23"/>
  <c r="AU140" i="23"/>
  <c r="AU149" i="23"/>
  <c r="AU128" i="23"/>
  <c r="AU134" i="23"/>
  <c r="AU165" i="23"/>
  <c r="AU174" i="23"/>
  <c r="AU141" i="23"/>
  <c r="AU175" i="23"/>
  <c r="AU163" i="23"/>
  <c r="AU196" i="23"/>
  <c r="AU164" i="23"/>
  <c r="AU173" i="23"/>
  <c r="AU184" i="23"/>
  <c r="AU146" i="23"/>
  <c r="AU161" i="23"/>
  <c r="AU142" i="23"/>
  <c r="AU171" i="23"/>
  <c r="AU170" i="23"/>
  <c r="AU172" i="23"/>
  <c r="AU180" i="23"/>
  <c r="AU160" i="23"/>
  <c r="AU152" i="23"/>
  <c r="AU153" i="23"/>
  <c r="AU148" i="23"/>
  <c r="AU154" i="23"/>
  <c r="AU167" i="23"/>
  <c r="AU168" i="23"/>
  <c r="AU169" i="23"/>
  <c r="AU176" i="23"/>
  <c r="AU177" i="23"/>
  <c r="AU145" i="23"/>
  <c r="AU155" i="23"/>
  <c r="AU158" i="23"/>
  <c r="AU187" i="23"/>
  <c r="AU157" i="23"/>
  <c r="AU166" i="23"/>
  <c r="AU246" i="23"/>
  <c r="AU215" i="23"/>
  <c r="AU204" i="23"/>
  <c r="AU252" i="23"/>
  <c r="AU188" i="23"/>
  <c r="AU182" i="23"/>
  <c r="AU213" i="23"/>
  <c r="AU201" i="23"/>
  <c r="AU185" i="23"/>
  <c r="AU227" i="23"/>
  <c r="AU200" i="23"/>
  <c r="AU212" i="23"/>
  <c r="AU178" i="23"/>
  <c r="AU190" i="23"/>
  <c r="AU189" i="23"/>
  <c r="AU197" i="23"/>
  <c r="AU194" i="23"/>
  <c r="AU208" i="23"/>
  <c r="AU191" i="23"/>
  <c r="AU193" i="23"/>
  <c r="AU218" i="23"/>
  <c r="AU241" i="23"/>
  <c r="AU195" i="23"/>
  <c r="AU210" i="23"/>
  <c r="AU216" i="23"/>
  <c r="AU217" i="23"/>
  <c r="AU198" i="23"/>
  <c r="AU222" i="23"/>
  <c r="AU242" i="23"/>
  <c r="AU243" i="23"/>
  <c r="AU250" i="23"/>
  <c r="AU251" i="23"/>
  <c r="AU240" i="23"/>
  <c r="AU205" i="23"/>
  <c r="AU211" i="23"/>
  <c r="AU224" i="23"/>
  <c r="AU219" i="23"/>
  <c r="AU223" i="23"/>
  <c r="AU225" i="23"/>
  <c r="AU203" i="23"/>
  <c r="AU239" i="23"/>
  <c r="AU248" i="23"/>
  <c r="AU249" i="23"/>
  <c r="AU247" i="23"/>
  <c r="AU209" i="23"/>
  <c r="AU238" i="23"/>
  <c r="AU228" i="23"/>
  <c r="AU230" i="23"/>
  <c r="AU236" i="23"/>
  <c r="AU237" i="23"/>
  <c r="AU231" i="23"/>
  <c r="AU254" i="23"/>
  <c r="AU199" i="23"/>
  <c r="AU229" i="23"/>
  <c r="AU245" i="23"/>
  <c r="AU221" i="23"/>
  <c r="AU234" i="23"/>
  <c r="AU235" i="23"/>
  <c r="AU244" i="23"/>
  <c r="AU253" i="23"/>
  <c r="AU2" i="23"/>
  <c r="AS3" i="23"/>
  <c r="AQ2" i="23"/>
  <c r="AT3" i="23"/>
  <c r="AQ3" i="23"/>
  <c r="AR3" i="23"/>
  <c r="AR2" i="23"/>
  <c r="AU3" i="23"/>
  <c r="AR1" i="23"/>
  <c r="AR33" i="23" s="1"/>
  <c r="AQ1" i="23"/>
  <c r="AQ28" i="23" s="1"/>
  <c r="AT1" i="23"/>
  <c r="AT24" i="23" s="1"/>
  <c r="AT2" i="23"/>
  <c r="AS1" i="23"/>
  <c r="AS16" i="23" s="1"/>
  <c r="AS2" i="23"/>
  <c r="BI254" i="22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I243" i="22"/>
  <c r="AG243" i="22"/>
  <c r="AN243" i="22" s="1"/>
  <c r="AF243" i="22"/>
  <c r="AM243" i="22" s="1"/>
  <c r="AE243" i="22"/>
  <c r="AL243" i="22" s="1"/>
  <c r="AD243" i="22"/>
  <c r="AK243" i="22" s="1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AJ227" i="22" s="1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I199" i="22"/>
  <c r="AG199" i="22"/>
  <c r="AN199" i="22" s="1"/>
  <c r="AF199" i="22"/>
  <c r="AM199" i="22" s="1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I172" i="22"/>
  <c r="AG172" i="22"/>
  <c r="AN172" i="22" s="1"/>
  <c r="AF172" i="22"/>
  <c r="AM172" i="22" s="1"/>
  <c r="AE172" i="22"/>
  <c r="AL172" i="22" s="1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I86" i="22"/>
  <c r="AG86" i="22"/>
  <c r="AN86" i="22" s="1"/>
  <c r="AF86" i="22"/>
  <c r="AM86" i="22" s="1"/>
  <c r="AE86" i="22"/>
  <c r="AL86" i="22" s="1"/>
  <c r="AD86" i="22"/>
  <c r="AK86" i="22" s="1"/>
  <c r="AC86" i="22"/>
  <c r="AJ86" i="22" s="1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I54" i="22"/>
  <c r="AG54" i="22"/>
  <c r="AN54" i="22" s="1"/>
  <c r="AF54" i="22"/>
  <c r="AM54" i="22" s="1"/>
  <c r="AE54" i="22"/>
  <c r="AL54" i="22" s="1"/>
  <c r="AD54" i="22"/>
  <c r="AK54" i="22" s="1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I40" i="22"/>
  <c r="AG40" i="22"/>
  <c r="AN40" i="22" s="1"/>
  <c r="AF40" i="22"/>
  <c r="AM40" i="22" s="1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U15" i="22"/>
  <c r="R15" i="22"/>
  <c r="Z15" i="22" s="1"/>
  <c r="Q15" i="22"/>
  <c r="Y15" i="22" s="1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BB83" i="23" l="1"/>
  <c r="AS242" i="23"/>
  <c r="AT92" i="23"/>
  <c r="AT164" i="23"/>
  <c r="AR229" i="23"/>
  <c r="AS212" i="23"/>
  <c r="AT210" i="23"/>
  <c r="AR218" i="23"/>
  <c r="AT79" i="23"/>
  <c r="AQ210" i="23"/>
  <c r="AQ170" i="23"/>
  <c r="AQ181" i="23"/>
  <c r="AR224" i="23"/>
  <c r="AT227" i="23"/>
  <c r="AQ171" i="23"/>
  <c r="AT78" i="23"/>
  <c r="AQ206" i="23"/>
  <c r="AT180" i="23"/>
  <c r="AT128" i="23"/>
  <c r="AQ154" i="23"/>
  <c r="AR199" i="23"/>
  <c r="AT241" i="23"/>
  <c r="AQ179" i="23"/>
  <c r="AR34" i="23"/>
  <c r="AR253" i="23"/>
  <c r="AR232" i="23"/>
  <c r="AR249" i="23"/>
  <c r="AT240" i="23"/>
  <c r="AT201" i="23"/>
  <c r="AQ29" i="23"/>
  <c r="AT245" i="23"/>
  <c r="AQ247" i="23"/>
  <c r="AQ225" i="23"/>
  <c r="AR242" i="23"/>
  <c r="AR220" i="23"/>
  <c r="AQ226" i="23"/>
  <c r="AR243" i="23"/>
  <c r="AQ222" i="23"/>
  <c r="AT15" i="23"/>
  <c r="AQ230" i="23"/>
  <c r="AQ212" i="23"/>
  <c r="AT225" i="23"/>
  <c r="AQ248" i="23"/>
  <c r="AQ242" i="23"/>
  <c r="AR160" i="23"/>
  <c r="AQ106" i="23"/>
  <c r="AT229" i="23"/>
  <c r="AQ216" i="23"/>
  <c r="AR207" i="23"/>
  <c r="AQ166" i="23"/>
  <c r="AQ66" i="23"/>
  <c r="AT221" i="23"/>
  <c r="AR222" i="23"/>
  <c r="AQ251" i="23"/>
  <c r="AQ202" i="23"/>
  <c r="AR109" i="23"/>
  <c r="AQ178" i="23"/>
  <c r="AT218" i="23"/>
  <c r="AQ217" i="23"/>
  <c r="AT209" i="23"/>
  <c r="AQ250" i="23"/>
  <c r="AT196" i="23"/>
  <c r="AT158" i="23"/>
  <c r="AT248" i="23"/>
  <c r="AQ183" i="23"/>
  <c r="AT155" i="23"/>
  <c r="AS181" i="23"/>
  <c r="AQ46" i="23"/>
  <c r="AR252" i="23"/>
  <c r="AT192" i="23"/>
  <c r="AQ185" i="23"/>
  <c r="AQ163" i="23"/>
  <c r="AR248" i="23"/>
  <c r="AQ204" i="23"/>
  <c r="AT247" i="23"/>
  <c r="AT189" i="23"/>
  <c r="AQ143" i="23"/>
  <c r="AT149" i="23"/>
  <c r="AQ173" i="23"/>
  <c r="AT236" i="23"/>
  <c r="AT254" i="23"/>
  <c r="AQ246" i="23"/>
  <c r="AR215" i="23"/>
  <c r="AT223" i="23"/>
  <c r="AR157" i="23"/>
  <c r="AT140" i="23"/>
  <c r="AT228" i="23"/>
  <c r="AT215" i="23"/>
  <c r="AQ52" i="23"/>
  <c r="AR18" i="23"/>
  <c r="AQ252" i="23"/>
  <c r="AT226" i="23"/>
  <c r="AQ239" i="23"/>
  <c r="AR196" i="23"/>
  <c r="AQ177" i="23"/>
  <c r="AT162" i="23"/>
  <c r="AT57" i="23"/>
  <c r="AT231" i="23"/>
  <c r="AT250" i="23"/>
  <c r="AR225" i="23"/>
  <c r="AR189" i="23"/>
  <c r="AQ167" i="23"/>
  <c r="AQ32" i="23"/>
  <c r="AR153" i="23"/>
  <c r="AR205" i="23"/>
  <c r="AQ70" i="23"/>
  <c r="AQ64" i="23"/>
  <c r="AT16" i="23"/>
  <c r="AQ14" i="23"/>
  <c r="AR186" i="23"/>
  <c r="AR192" i="23"/>
  <c r="AQ200" i="23"/>
  <c r="AT178" i="23"/>
  <c r="AQ150" i="23"/>
  <c r="AQ138" i="23"/>
  <c r="AR37" i="23"/>
  <c r="AR197" i="23"/>
  <c r="AR191" i="23"/>
  <c r="AR165" i="23"/>
  <c r="AT170" i="23"/>
  <c r="AQ129" i="23"/>
  <c r="AT70" i="23"/>
  <c r="AT101" i="23"/>
  <c r="AR55" i="23"/>
  <c r="AT36" i="23"/>
  <c r="AR210" i="23"/>
  <c r="AR204" i="23"/>
  <c r="AT237" i="23"/>
  <c r="AT249" i="23"/>
  <c r="AR239" i="23"/>
  <c r="AT251" i="23"/>
  <c r="AQ249" i="23"/>
  <c r="AQ157" i="23"/>
  <c r="AQ151" i="23"/>
  <c r="AQ90" i="23"/>
  <c r="AR29" i="23"/>
  <c r="AS77" i="23"/>
  <c r="AQ98" i="23"/>
  <c r="AT244" i="23"/>
  <c r="AQ253" i="23"/>
  <c r="AR212" i="23"/>
  <c r="AR238" i="23"/>
  <c r="AR223" i="23"/>
  <c r="AT242" i="23"/>
  <c r="AT207" i="23"/>
  <c r="AT213" i="23"/>
  <c r="AT199" i="23"/>
  <c r="AQ99" i="23"/>
  <c r="AQ97" i="23"/>
  <c r="AT243" i="23"/>
  <c r="AT232" i="23"/>
  <c r="AR254" i="23"/>
  <c r="AT222" i="23"/>
  <c r="AT195" i="23"/>
  <c r="AQ172" i="23"/>
  <c r="AR203" i="23"/>
  <c r="AS159" i="23"/>
  <c r="AT97" i="23"/>
  <c r="AR46" i="23"/>
  <c r="AT51" i="23"/>
  <c r="AR41" i="23"/>
  <c r="AQ241" i="23"/>
  <c r="AQ238" i="23"/>
  <c r="AQ254" i="23"/>
  <c r="AQ158" i="23"/>
  <c r="AT161" i="23"/>
  <c r="AT165" i="23"/>
  <c r="AQ48" i="23"/>
  <c r="AR35" i="23"/>
  <c r="AT212" i="23"/>
  <c r="AQ232" i="23"/>
  <c r="AQ229" i="23"/>
  <c r="AR198" i="23"/>
  <c r="AQ214" i="23"/>
  <c r="AR251" i="23"/>
  <c r="AQ149" i="23"/>
  <c r="AQ155" i="23"/>
  <c r="AQ182" i="23"/>
  <c r="AQ159" i="23"/>
  <c r="AR64" i="23"/>
  <c r="AQ63" i="23"/>
  <c r="AR206" i="23"/>
  <c r="AR231" i="23"/>
  <c r="AQ227" i="23"/>
  <c r="AQ205" i="23"/>
  <c r="AR190" i="23"/>
  <c r="AT188" i="23"/>
  <c r="AR154" i="23"/>
  <c r="AR140" i="23"/>
  <c r="AQ104" i="23"/>
  <c r="AT54" i="23"/>
  <c r="AQ65" i="23"/>
  <c r="AQ47" i="23"/>
  <c r="AR127" i="23"/>
  <c r="AQ34" i="23"/>
  <c r="AT224" i="23"/>
  <c r="AQ224" i="23"/>
  <c r="AS210" i="23"/>
  <c r="AT138" i="23"/>
  <c r="AT126" i="23"/>
  <c r="AQ223" i="23"/>
  <c r="AT193" i="23"/>
  <c r="AQ195" i="23"/>
  <c r="AT252" i="23"/>
  <c r="AR133" i="23"/>
  <c r="AQ125" i="23"/>
  <c r="AQ105" i="23"/>
  <c r="AR28" i="23"/>
  <c r="AT206" i="23"/>
  <c r="AQ233" i="23"/>
  <c r="AT238" i="23"/>
  <c r="AR250" i="23"/>
  <c r="AQ193" i="23"/>
  <c r="AR183" i="23"/>
  <c r="AQ189" i="23"/>
  <c r="AQ228" i="23"/>
  <c r="AQ141" i="23"/>
  <c r="AR68" i="23"/>
  <c r="AS211" i="23"/>
  <c r="AS252" i="23"/>
  <c r="AS244" i="23"/>
  <c r="AS237" i="23"/>
  <c r="AS189" i="23"/>
  <c r="AS241" i="23"/>
  <c r="AS230" i="23"/>
  <c r="AS156" i="23"/>
  <c r="AS239" i="23"/>
  <c r="AS172" i="23"/>
  <c r="AS185" i="23"/>
  <c r="AS197" i="23"/>
  <c r="AS238" i="23"/>
  <c r="AS182" i="23"/>
  <c r="AS135" i="23"/>
  <c r="AS120" i="23"/>
  <c r="AS121" i="23"/>
  <c r="AS250" i="23"/>
  <c r="AS127" i="23"/>
  <c r="AS108" i="23"/>
  <c r="AS246" i="23"/>
  <c r="AS226" i="23"/>
  <c r="AS200" i="23"/>
  <c r="AS201" i="23"/>
  <c r="AS215" i="23"/>
  <c r="AS221" i="23"/>
  <c r="AS202" i="23"/>
  <c r="AS180" i="23"/>
  <c r="AS167" i="23"/>
  <c r="AS187" i="23"/>
  <c r="AS184" i="23"/>
  <c r="AS175" i="23"/>
  <c r="AS169" i="23"/>
  <c r="AS162" i="23"/>
  <c r="AS206" i="23"/>
  <c r="AS193" i="23"/>
  <c r="AS161" i="23"/>
  <c r="AS126" i="23"/>
  <c r="AS183" i="23"/>
  <c r="AS163" i="23"/>
  <c r="AS137" i="23"/>
  <c r="AS141" i="23"/>
  <c r="AS132" i="23"/>
  <c r="AS186" i="23"/>
  <c r="AS234" i="23"/>
  <c r="AS158" i="23"/>
  <c r="AS157" i="23"/>
  <c r="AS107" i="23"/>
  <c r="AS82" i="23"/>
  <c r="AZ82" i="23" s="1"/>
  <c r="AS91" i="23"/>
  <c r="AS94" i="23"/>
  <c r="AS90" i="23"/>
  <c r="AS114" i="23"/>
  <c r="AS60" i="23"/>
  <c r="AS51" i="23"/>
  <c r="AS49" i="23"/>
  <c r="AS32" i="23"/>
  <c r="AS19" i="23"/>
  <c r="AS30" i="23"/>
  <c r="AS62" i="23"/>
  <c r="AS56" i="23"/>
  <c r="AS50" i="23"/>
  <c r="AS38" i="23"/>
  <c r="AS23" i="23"/>
  <c r="AS76" i="23"/>
  <c r="AS145" i="23"/>
  <c r="AS70" i="23"/>
  <c r="AS74" i="23"/>
  <c r="AS140" i="23"/>
  <c r="AS136" i="23"/>
  <c r="AS178" i="23"/>
  <c r="AS233" i="23"/>
  <c r="AS28" i="23"/>
  <c r="AS113" i="23"/>
  <c r="AS59" i="23"/>
  <c r="AS144" i="23"/>
  <c r="AS105" i="23"/>
  <c r="AS171" i="23"/>
  <c r="AS166" i="23"/>
  <c r="AS29" i="23"/>
  <c r="AS69" i="23"/>
  <c r="AS66" i="23"/>
  <c r="AS41" i="23"/>
  <c r="AS68" i="23"/>
  <c r="AS142" i="23"/>
  <c r="AS129" i="23"/>
  <c r="AS165" i="23"/>
  <c r="AS148" i="23"/>
  <c r="AS53" i="23"/>
  <c r="AS31" i="23"/>
  <c r="AS64" i="23"/>
  <c r="AS115" i="23"/>
  <c r="AS78" i="23"/>
  <c r="AS147" i="23"/>
  <c r="AS155" i="23"/>
  <c r="AS195" i="23"/>
  <c r="AS224" i="23"/>
  <c r="AS216" i="23"/>
  <c r="AS254" i="23"/>
  <c r="AS245" i="23"/>
  <c r="AS236" i="23"/>
  <c r="AS14" i="23"/>
  <c r="AS37" i="23"/>
  <c r="AS61" i="23"/>
  <c r="AS96" i="23"/>
  <c r="AS138" i="23"/>
  <c r="AS164" i="23"/>
  <c r="AS198" i="23"/>
  <c r="AS25" i="23"/>
  <c r="AS124" i="23"/>
  <c r="AS81" i="23"/>
  <c r="AS112" i="23"/>
  <c r="AS130" i="23"/>
  <c r="AS63" i="23"/>
  <c r="AS85" i="23"/>
  <c r="AS173" i="23"/>
  <c r="AS203" i="23"/>
  <c r="AS196" i="23"/>
  <c r="AS24" i="23"/>
  <c r="AS106" i="23"/>
  <c r="AS174" i="23"/>
  <c r="AS225" i="23"/>
  <c r="AS223" i="23"/>
  <c r="AS199" i="23"/>
  <c r="AS18" i="23"/>
  <c r="AS27" i="23"/>
  <c r="AS33" i="23"/>
  <c r="AS88" i="23"/>
  <c r="AS65" i="23"/>
  <c r="AS75" i="23"/>
  <c r="AS118" i="23"/>
  <c r="AS170" i="23"/>
  <c r="AS152" i="23"/>
  <c r="AS179" i="23"/>
  <c r="AS208" i="23"/>
  <c r="AS207" i="23"/>
  <c r="AS39" i="23"/>
  <c r="AS43" i="23"/>
  <c r="AS54" i="23"/>
  <c r="AS48" i="23"/>
  <c r="AS110" i="23"/>
  <c r="AS119" i="23"/>
  <c r="AS99" i="23"/>
  <c r="AS149" i="23"/>
  <c r="AS154" i="23"/>
  <c r="AS26" i="23"/>
  <c r="AS83" i="23"/>
  <c r="AS93" i="23"/>
  <c r="AS58" i="23"/>
  <c r="AS131" i="23"/>
  <c r="AS160" i="23"/>
  <c r="AS220" i="23"/>
  <c r="AS176" i="23"/>
  <c r="AS191" i="23"/>
  <c r="AS240" i="23"/>
  <c r="AS243" i="23"/>
  <c r="AS44" i="23"/>
  <c r="AS79" i="23"/>
  <c r="AS95" i="23"/>
  <c r="AS80" i="23"/>
  <c r="AS101" i="23"/>
  <c r="AS46" i="23"/>
  <c r="AS102" i="23"/>
  <c r="AS151" i="23"/>
  <c r="AS133" i="23"/>
  <c r="AS146" i="23"/>
  <c r="AS168" i="23"/>
  <c r="AS222" i="23"/>
  <c r="AS192" i="23"/>
  <c r="AS20" i="23"/>
  <c r="AS22" i="23"/>
  <c r="AS67" i="23"/>
  <c r="AS55" i="23"/>
  <c r="AS111" i="23"/>
  <c r="AS45" i="23"/>
  <c r="AS109" i="23"/>
  <c r="AS21" i="23"/>
  <c r="AS52" i="23"/>
  <c r="AS35" i="23"/>
  <c r="AS57" i="23"/>
  <c r="AS34" i="23"/>
  <c r="AS84" i="23"/>
  <c r="AS123" i="23"/>
  <c r="AS116" i="23"/>
  <c r="AS177" i="23"/>
  <c r="AS143" i="23"/>
  <c r="AS214" i="23"/>
  <c r="AS139" i="23"/>
  <c r="AS36" i="23"/>
  <c r="AS71" i="23"/>
  <c r="AS100" i="23"/>
  <c r="AS117" i="23"/>
  <c r="AS86" i="23"/>
  <c r="AS17" i="23"/>
  <c r="AS40" i="23"/>
  <c r="AS15" i="23"/>
  <c r="AS92" i="23"/>
  <c r="AS87" i="23"/>
  <c r="AS134" i="23"/>
  <c r="AS103" i="23"/>
  <c r="AS150" i="23"/>
  <c r="AS98" i="23"/>
  <c r="AS42" i="23"/>
  <c r="AS89" i="23"/>
  <c r="AS125" i="23"/>
  <c r="AS128" i="23"/>
  <c r="AS122" i="23"/>
  <c r="AS104" i="23"/>
  <c r="AS249" i="23"/>
  <c r="AS219" i="23"/>
  <c r="AS209" i="23"/>
  <c r="AS97" i="23"/>
  <c r="AS235" i="23"/>
  <c r="AS205" i="23"/>
  <c r="AS204" i="23"/>
  <c r="AS231" i="23"/>
  <c r="AS227" i="23"/>
  <c r="AS73" i="23"/>
  <c r="AS217" i="23"/>
  <c r="AS232" i="23"/>
  <c r="AS228" i="23"/>
  <c r="AS190" i="23"/>
  <c r="AS72" i="23"/>
  <c r="AS248" i="23"/>
  <c r="AS194" i="23"/>
  <c r="AS153" i="23"/>
  <c r="AS247" i="23"/>
  <c r="AS47" i="23"/>
  <c r="AS218" i="23"/>
  <c r="AS188" i="23"/>
  <c r="AS229" i="23"/>
  <c r="AS251" i="23"/>
  <c r="AS253" i="23"/>
  <c r="AS213" i="23"/>
  <c r="AT135" i="23"/>
  <c r="AQ127" i="23"/>
  <c r="AQ95" i="23"/>
  <c r="AT88" i="23"/>
  <c r="AR97" i="23"/>
  <c r="AQ96" i="23"/>
  <c r="AT40" i="23"/>
  <c r="AQ41" i="23"/>
  <c r="AT14" i="23"/>
  <c r="AT22" i="23"/>
  <c r="AQ26" i="23"/>
  <c r="AT32" i="23"/>
  <c r="AR146" i="23"/>
  <c r="AR139" i="23"/>
  <c r="AR113" i="23"/>
  <c r="AR151" i="23"/>
  <c r="AT122" i="23"/>
  <c r="AQ121" i="23"/>
  <c r="AR126" i="23"/>
  <c r="AR65" i="23"/>
  <c r="AT108" i="23"/>
  <c r="AT61" i="23"/>
  <c r="AQ87" i="23"/>
  <c r="AQ109" i="23"/>
  <c r="AR60" i="23"/>
  <c r="AT95" i="23"/>
  <c r="AR96" i="23"/>
  <c r="AQ37" i="23"/>
  <c r="AT21" i="23"/>
  <c r="AQ21" i="23"/>
  <c r="AT38" i="23"/>
  <c r="AQ51" i="23"/>
  <c r="AR125" i="23"/>
  <c r="AR121" i="23"/>
  <c r="AR122" i="23"/>
  <c r="AT124" i="23"/>
  <c r="AR75" i="23"/>
  <c r="AR52" i="23"/>
  <c r="AQ85" i="23"/>
  <c r="AR61" i="23"/>
  <c r="AQ86" i="23"/>
  <c r="AT91" i="23"/>
  <c r="AT41" i="23"/>
  <c r="AQ92" i="23"/>
  <c r="AQ58" i="23"/>
  <c r="AR36" i="23"/>
  <c r="AR23" i="23"/>
  <c r="AQ38" i="23"/>
  <c r="AT43" i="23"/>
  <c r="AT184" i="23"/>
  <c r="AR247" i="23"/>
  <c r="AT200" i="23"/>
  <c r="AT153" i="23"/>
  <c r="AT159" i="23"/>
  <c r="AT148" i="23"/>
  <c r="AQ152" i="23"/>
  <c r="AQ124" i="23"/>
  <c r="AQ148" i="23"/>
  <c r="AT105" i="23"/>
  <c r="AR85" i="23"/>
  <c r="AQ113" i="23"/>
  <c r="AQ120" i="23"/>
  <c r="AQ118" i="23"/>
  <c r="AT74" i="23"/>
  <c r="AT125" i="23"/>
  <c r="AQ62" i="23"/>
  <c r="AR99" i="23"/>
  <c r="AQ114" i="23"/>
  <c r="AT127" i="23"/>
  <c r="AT80" i="23"/>
  <c r="AQ59" i="23"/>
  <c r="AR83" i="23"/>
  <c r="AR21" i="23"/>
  <c r="AR49" i="23"/>
  <c r="AR168" i="23"/>
  <c r="AT176" i="23"/>
  <c r="AT150" i="23"/>
  <c r="AT99" i="23"/>
  <c r="AR176" i="23"/>
  <c r="AT134" i="23"/>
  <c r="AQ119" i="23"/>
  <c r="AT117" i="23"/>
  <c r="AR116" i="23"/>
  <c r="AT89" i="23"/>
  <c r="AR58" i="23"/>
  <c r="AQ78" i="23"/>
  <c r="AR108" i="23"/>
  <c r="AT81" i="23"/>
  <c r="AT110" i="23"/>
  <c r="BB84" i="23"/>
  <c r="BB85" i="23" s="1"/>
  <c r="BB86" i="23" s="1"/>
  <c r="BB87" i="23" s="1"/>
  <c r="AT82" i="23"/>
  <c r="BA82" i="23" s="1"/>
  <c r="AT37" i="23"/>
  <c r="AT26" i="23"/>
  <c r="AR43" i="23"/>
  <c r="AR17" i="23"/>
  <c r="AT214" i="23"/>
  <c r="AR143" i="23"/>
  <c r="AT177" i="23"/>
  <c r="AQ156" i="23"/>
  <c r="AQ123" i="23"/>
  <c r="AT181" i="23"/>
  <c r="AT151" i="23"/>
  <c r="AR138" i="23"/>
  <c r="AT103" i="23"/>
  <c r="AR132" i="23"/>
  <c r="AT116" i="23"/>
  <c r="AR110" i="23"/>
  <c r="AT111" i="23"/>
  <c r="AQ116" i="23"/>
  <c r="AT100" i="23"/>
  <c r="AQ74" i="23"/>
  <c r="AT104" i="23"/>
  <c r="AT83" i="23"/>
  <c r="AT84" i="23"/>
  <c r="AT35" i="23"/>
  <c r="AQ22" i="23"/>
  <c r="AQ35" i="23"/>
  <c r="AQ33" i="23"/>
  <c r="AR32" i="23"/>
  <c r="AR217" i="23"/>
  <c r="AR185" i="23"/>
  <c r="AT203" i="23"/>
  <c r="AR149" i="23"/>
  <c r="AR175" i="23"/>
  <c r="AR155" i="23"/>
  <c r="AR228" i="23"/>
  <c r="AT160" i="23"/>
  <c r="AT121" i="23"/>
  <c r="AQ112" i="23"/>
  <c r="AQ110" i="23"/>
  <c r="AR106" i="23"/>
  <c r="AT86" i="23"/>
  <c r="AQ40" i="23"/>
  <c r="AR73" i="23"/>
  <c r="AQ122" i="23"/>
  <c r="AQ49" i="23"/>
  <c r="AR124" i="23"/>
  <c r="AT59" i="23"/>
  <c r="AQ23" i="23"/>
  <c r="AT46" i="23"/>
  <c r="AT141" i="23"/>
  <c r="AT171" i="23"/>
  <c r="AR173" i="23"/>
  <c r="AT146" i="23"/>
  <c r="AT139" i="23"/>
  <c r="AT194" i="23"/>
  <c r="AR129" i="23"/>
  <c r="AT132" i="23"/>
  <c r="AQ130" i="23"/>
  <c r="AR119" i="23"/>
  <c r="AR112" i="23"/>
  <c r="AT107" i="23"/>
  <c r="AQ82" i="23"/>
  <c r="AX82" i="23" s="1"/>
  <c r="AQ100" i="23"/>
  <c r="AR72" i="23"/>
  <c r="AT77" i="23"/>
  <c r="AR111" i="23"/>
  <c r="AT39" i="23"/>
  <c r="AR59" i="23"/>
  <c r="AQ17" i="23"/>
  <c r="AR16" i="23"/>
  <c r="AR22" i="23"/>
  <c r="AR31" i="23"/>
  <c r="AR14" i="23"/>
  <c r="AR38" i="23"/>
  <c r="AQ209" i="23"/>
  <c r="AT185" i="23"/>
  <c r="AR179" i="23"/>
  <c r="AQ184" i="23"/>
  <c r="AR202" i="23"/>
  <c r="AT168" i="23"/>
  <c r="AR164" i="23"/>
  <c r="AT115" i="23"/>
  <c r="AQ128" i="23"/>
  <c r="AT131" i="23"/>
  <c r="AQ194" i="23"/>
  <c r="AT118" i="23"/>
  <c r="AT102" i="23"/>
  <c r="AR95" i="23"/>
  <c r="AQ81" i="23"/>
  <c r="AR100" i="23"/>
  <c r="AT73" i="23"/>
  <c r="AR80" i="23"/>
  <c r="AT113" i="23"/>
  <c r="AR77" i="23"/>
  <c r="AT76" i="23"/>
  <c r="AQ18" i="23"/>
  <c r="AR15" i="23"/>
  <c r="AR30" i="23"/>
  <c r="AQ16" i="23"/>
  <c r="AR51" i="23"/>
  <c r="AR246" i="23"/>
  <c r="AR226" i="23"/>
  <c r="AR244" i="23"/>
  <c r="AR178" i="23"/>
  <c r="AT182" i="23"/>
  <c r="AR177" i="23"/>
  <c r="AT167" i="23"/>
  <c r="AR147" i="23"/>
  <c r="AQ147" i="23"/>
  <c r="AQ142" i="23"/>
  <c r="AT109" i="23"/>
  <c r="AQ126" i="23"/>
  <c r="AR130" i="23"/>
  <c r="AQ117" i="23"/>
  <c r="AR54" i="23"/>
  <c r="AR90" i="23"/>
  <c r="AT72" i="23"/>
  <c r="AQ72" i="23"/>
  <c r="AQ89" i="23"/>
  <c r="AT71" i="23"/>
  <c r="AQ164" i="23"/>
  <c r="AQ55" i="23"/>
  <c r="AT34" i="23"/>
  <c r="AT18" i="23"/>
  <c r="AT28" i="23"/>
  <c r="AT90" i="23"/>
  <c r="AT49" i="23"/>
  <c r="AR219" i="23"/>
  <c r="AQ234" i="23"/>
  <c r="AR195" i="23"/>
  <c r="AR166" i="23"/>
  <c r="AR171" i="23"/>
  <c r="AR136" i="23"/>
  <c r="AT183" i="23"/>
  <c r="AR148" i="23"/>
  <c r="AQ161" i="23"/>
  <c r="AT143" i="23"/>
  <c r="AR93" i="23"/>
  <c r="AT98" i="23"/>
  <c r="AR78" i="23"/>
  <c r="AQ42" i="23"/>
  <c r="AR87" i="23"/>
  <c r="AT147" i="23"/>
  <c r="AT64" i="23"/>
  <c r="AT123" i="23"/>
  <c r="AR53" i="23"/>
  <c r="AT63" i="23"/>
  <c r="AT52" i="23"/>
  <c r="AR57" i="23"/>
  <c r="AR20" i="23"/>
  <c r="AQ27" i="23"/>
  <c r="AR91" i="23"/>
  <c r="AQ93" i="23"/>
  <c r="AQ71" i="23"/>
  <c r="AR82" i="23"/>
  <c r="AY82" i="23" s="1"/>
  <c r="AT48" i="23"/>
  <c r="AR86" i="23"/>
  <c r="AQ69" i="23"/>
  <c r="AQ80" i="23"/>
  <c r="AQ68" i="23"/>
  <c r="AT106" i="23"/>
  <c r="AQ77" i="23"/>
  <c r="AQ25" i="23"/>
  <c r="AT47" i="23"/>
  <c r="AT62" i="23"/>
  <c r="AT20" i="23"/>
  <c r="AT33" i="23"/>
  <c r="AT25" i="23"/>
  <c r="AR213" i="23"/>
  <c r="AQ174" i="23"/>
  <c r="AR156" i="23"/>
  <c r="AQ180" i="23"/>
  <c r="AR159" i="23"/>
  <c r="AQ140" i="23"/>
  <c r="AT142" i="23"/>
  <c r="AT173" i="23"/>
  <c r="AR141" i="23"/>
  <c r="AR115" i="23"/>
  <c r="AT120" i="23"/>
  <c r="AT112" i="23"/>
  <c r="AR214" i="23"/>
  <c r="AR216" i="23"/>
  <c r="AQ91" i="23"/>
  <c r="AR107" i="23"/>
  <c r="AR62" i="23"/>
  <c r="AR81" i="23"/>
  <c r="AR74" i="23"/>
  <c r="AT69" i="23"/>
  <c r="AT68" i="23"/>
  <c r="AT67" i="23"/>
  <c r="AR71" i="23"/>
  <c r="AQ83" i="23"/>
  <c r="AQ24" i="23"/>
  <c r="AQ57" i="23"/>
  <c r="AT19" i="23"/>
  <c r="AQ15" i="23"/>
  <c r="AQ36" i="23"/>
  <c r="AR76" i="23"/>
  <c r="AT239" i="23"/>
  <c r="AT219" i="23"/>
  <c r="AT208" i="23"/>
  <c r="AT220" i="23"/>
  <c r="AT202" i="23"/>
  <c r="AT187" i="23"/>
  <c r="AT175" i="23"/>
  <c r="AT169" i="23"/>
  <c r="AT233" i="23"/>
  <c r="AT217" i="23"/>
  <c r="AT253" i="23"/>
  <c r="AT133" i="23"/>
  <c r="AT136" i="23"/>
  <c r="AT186" i="23"/>
  <c r="AT157" i="23"/>
  <c r="AT156" i="23"/>
  <c r="AT145" i="23"/>
  <c r="AT130" i="23"/>
  <c r="AT87" i="23"/>
  <c r="AT94" i="23"/>
  <c r="AT31" i="23"/>
  <c r="AT30" i="23"/>
  <c r="AT55" i="23"/>
  <c r="AT53" i="23"/>
  <c r="AT29" i="23"/>
  <c r="AT75" i="23"/>
  <c r="AT42" i="23"/>
  <c r="AT56" i="23"/>
  <c r="AT50" i="23"/>
  <c r="AT114" i="23"/>
  <c r="AR236" i="23"/>
  <c r="AR237" i="23"/>
  <c r="AT211" i="23"/>
  <c r="AT191" i="23"/>
  <c r="AR211" i="23"/>
  <c r="AQ203" i="23"/>
  <c r="AQ213" i="23"/>
  <c r="AQ176" i="23"/>
  <c r="AT166" i="23"/>
  <c r="AT179" i="23"/>
  <c r="AT152" i="23"/>
  <c r="AR135" i="23"/>
  <c r="AR181" i="23"/>
  <c r="AT163" i="23"/>
  <c r="AR114" i="23"/>
  <c r="AT174" i="23"/>
  <c r="AR142" i="23"/>
  <c r="AT119" i="23"/>
  <c r="AQ103" i="23"/>
  <c r="AQ162" i="23"/>
  <c r="AR152" i="23"/>
  <c r="AQ73" i="23"/>
  <c r="AQ79" i="23"/>
  <c r="AT96" i="23"/>
  <c r="AQ136" i="23"/>
  <c r="AR79" i="23"/>
  <c r="AT23" i="23"/>
  <c r="AQ31" i="23"/>
  <c r="AT17" i="23"/>
  <c r="AR19" i="23"/>
  <c r="AQ240" i="23"/>
  <c r="AQ220" i="23"/>
  <c r="AQ201" i="23"/>
  <c r="AQ218" i="23"/>
  <c r="AQ215" i="23"/>
  <c r="AQ208" i="23"/>
  <c r="AQ221" i="23"/>
  <c r="AQ188" i="23"/>
  <c r="AQ187" i="23"/>
  <c r="AQ168" i="23"/>
  <c r="AQ175" i="23"/>
  <c r="AQ169" i="23"/>
  <c r="AQ132" i="23"/>
  <c r="AQ101" i="23"/>
  <c r="AQ135" i="23"/>
  <c r="AQ145" i="23"/>
  <c r="AQ88" i="23"/>
  <c r="AQ102" i="23"/>
  <c r="AQ84" i="23"/>
  <c r="AQ115" i="23"/>
  <c r="AQ30" i="23"/>
  <c r="AQ56" i="23"/>
  <c r="AQ50" i="23"/>
  <c r="AQ43" i="23"/>
  <c r="AQ94" i="23"/>
  <c r="AQ76" i="23"/>
  <c r="AQ44" i="23"/>
  <c r="AQ54" i="23"/>
  <c r="AQ39" i="23"/>
  <c r="AQ45" i="23"/>
  <c r="AT235" i="23"/>
  <c r="AR235" i="23"/>
  <c r="AQ237" i="23"/>
  <c r="AQ244" i="23"/>
  <c r="AR245" i="23"/>
  <c r="AQ235" i="23"/>
  <c r="AQ211" i="23"/>
  <c r="AQ198" i="23"/>
  <c r="AQ190" i="23"/>
  <c r="AQ243" i="23"/>
  <c r="AQ192" i="23"/>
  <c r="AQ186" i="23"/>
  <c r="AQ199" i="23"/>
  <c r="AR174" i="23"/>
  <c r="AQ165" i="23"/>
  <c r="AT154" i="23"/>
  <c r="AR182" i="23"/>
  <c r="AR162" i="23"/>
  <c r="AQ134" i="23"/>
  <c r="AR104" i="23"/>
  <c r="AQ144" i="23"/>
  <c r="AT65" i="23"/>
  <c r="AT58" i="23"/>
  <c r="AR42" i="23"/>
  <c r="AR63" i="23"/>
  <c r="AT129" i="23"/>
  <c r="AQ53" i="23"/>
  <c r="AT60" i="23"/>
  <c r="AQ60" i="23"/>
  <c r="AT93" i="23"/>
  <c r="AT45" i="23"/>
  <c r="AT44" i="23"/>
  <c r="AT27" i="23"/>
  <c r="AR233" i="23"/>
  <c r="AR227" i="23"/>
  <c r="AR209" i="23"/>
  <c r="AR201" i="23"/>
  <c r="AR208" i="23"/>
  <c r="AR221" i="23"/>
  <c r="AR194" i="23"/>
  <c r="AR188" i="23"/>
  <c r="AR180" i="23"/>
  <c r="AR167" i="23"/>
  <c r="AR187" i="23"/>
  <c r="AR184" i="23"/>
  <c r="AR169" i="23"/>
  <c r="AR144" i="23"/>
  <c r="AR161" i="23"/>
  <c r="AR193" i="23"/>
  <c r="AR150" i="23"/>
  <c r="AR163" i="23"/>
  <c r="AR137" i="23"/>
  <c r="AR234" i="23"/>
  <c r="AR158" i="23"/>
  <c r="AR120" i="23"/>
  <c r="AR145" i="23"/>
  <c r="AR88" i="23"/>
  <c r="AR98" i="23"/>
  <c r="AR89" i="23"/>
  <c r="AR94" i="23"/>
  <c r="AR69" i="23"/>
  <c r="AR44" i="23"/>
  <c r="AR39" i="23"/>
  <c r="AR26" i="23"/>
  <c r="AR45" i="23"/>
  <c r="AR70" i="23"/>
  <c r="AR56" i="23"/>
  <c r="AR50" i="23"/>
  <c r="AQ231" i="23"/>
  <c r="AQ236" i="23"/>
  <c r="AT246" i="23"/>
  <c r="AT216" i="23"/>
  <c r="AQ207" i="23"/>
  <c r="AQ219" i="23"/>
  <c r="AQ197" i="23"/>
  <c r="AT198" i="23"/>
  <c r="AQ191" i="23"/>
  <c r="AT204" i="23"/>
  <c r="AQ153" i="23"/>
  <c r="AR170" i="23"/>
  <c r="AQ133" i="23"/>
  <c r="AR128" i="23"/>
  <c r="AR134" i="23"/>
  <c r="AQ131" i="23"/>
  <c r="AR117" i="23"/>
  <c r="AR103" i="23"/>
  <c r="AT144" i="23"/>
  <c r="AT85" i="23"/>
  <c r="AQ75" i="23"/>
  <c r="AT66" i="23"/>
  <c r="AQ108" i="23"/>
  <c r="AQ61" i="23"/>
  <c r="AR101" i="23"/>
  <c r="AR118" i="23"/>
  <c r="AR92" i="23"/>
  <c r="AR67" i="23"/>
  <c r="AR47" i="23"/>
  <c r="AR25" i="23"/>
  <c r="AQ20" i="23"/>
  <c r="AR27" i="23"/>
  <c r="AR241" i="23"/>
  <c r="AT230" i="23"/>
  <c r="AR230" i="23"/>
  <c r="AT234" i="23"/>
  <c r="AQ245" i="23"/>
  <c r="AR200" i="23"/>
  <c r="AT205" i="23"/>
  <c r="AR240" i="23"/>
  <c r="AQ196" i="23"/>
  <c r="AT197" i="23"/>
  <c r="AT190" i="23"/>
  <c r="AT172" i="23"/>
  <c r="AR172" i="23"/>
  <c r="AQ139" i="23"/>
  <c r="AQ160" i="23"/>
  <c r="AR105" i="23"/>
  <c r="AR131" i="23"/>
  <c r="AQ137" i="23"/>
  <c r="AQ146" i="23"/>
  <c r="AT137" i="23"/>
  <c r="AR84" i="23"/>
  <c r="AR48" i="23"/>
  <c r="AR102" i="23"/>
  <c r="AQ111" i="23"/>
  <c r="AR66" i="23"/>
  <c r="AR123" i="23"/>
  <c r="AQ67" i="23"/>
  <c r="AQ107" i="23"/>
  <c r="AR40" i="23"/>
  <c r="AQ19" i="23"/>
  <c r="AR24" i="23"/>
  <c r="AU5" i="23"/>
  <c r="AU4" i="23"/>
  <c r="AR2" i="2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Z17" i="21" s="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BG82" i="23" l="1"/>
  <c r="BA83" i="23"/>
  <c r="AZ83" i="23"/>
  <c r="AZ84" i="23" s="1"/>
  <c r="AZ85" i="23" s="1"/>
  <c r="BB88" i="23"/>
  <c r="BD82" i="23"/>
  <c r="AY83" i="23"/>
  <c r="AX83" i="23"/>
  <c r="BF82" i="23"/>
  <c r="BE82" i="23"/>
  <c r="AS4" i="23"/>
  <c r="AR4" i="23"/>
  <c r="AQ4" i="23"/>
  <c r="AT4" i="23"/>
  <c r="AQ5" i="23"/>
  <c r="AS5" i="23"/>
  <c r="AR5" i="23"/>
  <c r="AT5" i="23"/>
  <c r="BB15" i="2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G83" i="23" l="1"/>
  <c r="BA84" i="23"/>
  <c r="BG84" i="23" s="1"/>
  <c r="BD83" i="23"/>
  <c r="BF83" i="23"/>
  <c r="AY84" i="23"/>
  <c r="AZ86" i="23"/>
  <c r="AX84" i="23"/>
  <c r="BE83" i="23"/>
  <c r="BB89" i="23"/>
  <c r="AT4" i="2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BF84" i="23" l="1"/>
  <c r="BA85" i="23"/>
  <c r="BG85" i="23" s="1"/>
  <c r="BD84" i="23"/>
  <c r="AY85" i="23"/>
  <c r="BB90" i="23"/>
  <c r="AX85" i="23"/>
  <c r="AZ87" i="23"/>
  <c r="BE84" i="23"/>
  <c r="AX16" i="2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A86" i="23" l="1"/>
  <c r="BG86" i="23" s="1"/>
  <c r="AX86" i="23"/>
  <c r="BE85" i="23"/>
  <c r="BD85" i="23"/>
  <c r="AY86" i="23"/>
  <c r="AZ88" i="23"/>
  <c r="BB91" i="23"/>
  <c r="BF85" i="23"/>
  <c r="BG16" i="2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BF86" i="23" l="1"/>
  <c r="BA87" i="23"/>
  <c r="BG87" i="23" s="1"/>
  <c r="BB92" i="23"/>
  <c r="BA88" i="23"/>
  <c r="BG88" i="23" s="1"/>
  <c r="AZ89" i="23"/>
  <c r="BD86" i="23"/>
  <c r="AY87" i="23"/>
  <c r="AX87" i="23"/>
  <c r="BE86" i="23"/>
  <c r="AX18" i="2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AX88" i="23" l="1"/>
  <c r="BF88" i="23" s="1"/>
  <c r="BE87" i="23"/>
  <c r="BA89" i="23"/>
  <c r="BG89" i="23" s="1"/>
  <c r="AZ90" i="23"/>
  <c r="BF87" i="23"/>
  <c r="BD87" i="23"/>
  <c r="AY88" i="23"/>
  <c r="BB93" i="23"/>
  <c r="AX19" i="2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BD88" i="23" l="1"/>
  <c r="AY89" i="23"/>
  <c r="AZ91" i="23"/>
  <c r="BB94" i="23"/>
  <c r="BA90" i="23"/>
  <c r="BG90" i="23" s="1"/>
  <c r="AX89" i="23"/>
  <c r="BE88" i="23"/>
  <c r="AX20" i="2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X90" i="23" l="1"/>
  <c r="BF90" i="23" s="1"/>
  <c r="BE89" i="23"/>
  <c r="BA91" i="23"/>
  <c r="BG91" i="23" s="1"/>
  <c r="BF89" i="23"/>
  <c r="BB95" i="23"/>
  <c r="AZ92" i="23"/>
  <c r="BD89" i="23"/>
  <c r="AY90" i="23"/>
  <c r="AX21" i="2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AZ93" i="23" l="1"/>
  <c r="BA92" i="23"/>
  <c r="BG92" i="23" s="1"/>
  <c r="BD90" i="23"/>
  <c r="AY91" i="23"/>
  <c r="BB96" i="23"/>
  <c r="AX91" i="23"/>
  <c r="BE90" i="23"/>
  <c r="AX22" i="2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BB97" i="23" l="1"/>
  <c r="AX92" i="23"/>
  <c r="BF92" i="23" s="1"/>
  <c r="BE91" i="23"/>
  <c r="BD91" i="23"/>
  <c r="AY92" i="23"/>
  <c r="AZ94" i="23"/>
  <c r="BA93" i="23"/>
  <c r="BG93" i="23" s="1"/>
  <c r="BF91" i="23"/>
  <c r="AX23" i="2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BD92" i="23" l="1"/>
  <c r="AY93" i="23"/>
  <c r="AZ95" i="23"/>
  <c r="BA94" i="23"/>
  <c r="BG94" i="23" s="1"/>
  <c r="AX93" i="23"/>
  <c r="BF93" i="23" s="1"/>
  <c r="BE92" i="23"/>
  <c r="BB98" i="23"/>
  <c r="AX24" i="2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A95" i="23" l="1"/>
  <c r="BG95" i="23" s="1"/>
  <c r="BB99" i="23"/>
  <c r="AZ96" i="23"/>
  <c r="AX94" i="23"/>
  <c r="BE93" i="23"/>
  <c r="BD93" i="23"/>
  <c r="AY94" i="23"/>
  <c r="AX25" i="2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D94" i="23" l="1"/>
  <c r="AY95" i="23"/>
  <c r="AX95" i="23"/>
  <c r="BE94" i="23"/>
  <c r="AZ97" i="23"/>
  <c r="BB100" i="23"/>
  <c r="BF95" i="23"/>
  <c r="BA96" i="23"/>
  <c r="BG96" i="23" s="1"/>
  <c r="BF94" i="23"/>
  <c r="AX26" i="2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B101" i="23" l="1"/>
  <c r="BD95" i="23"/>
  <c r="AY96" i="23"/>
  <c r="BA97" i="23"/>
  <c r="BG97" i="23" s="1"/>
  <c r="AZ98" i="23"/>
  <c r="AX96" i="23"/>
  <c r="BF96" i="23" s="1"/>
  <c r="BE95" i="23"/>
  <c r="AX27" i="2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Z99" i="23" l="1"/>
  <c r="AX97" i="23"/>
  <c r="BF97" i="23" s="1"/>
  <c r="BE96" i="23"/>
  <c r="BA98" i="23"/>
  <c r="BG98" i="23" s="1"/>
  <c r="BD96" i="23"/>
  <c r="AY97" i="23"/>
  <c r="BB102" i="23"/>
  <c r="AX28" i="21"/>
  <c r="BG28" i="21" s="1"/>
  <c r="BF27" i="21"/>
  <c r="BE27" i="21"/>
  <c r="BD27" i="21"/>
  <c r="AY28" i="21"/>
  <c r="AZ30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BA99" i="23" l="1"/>
  <c r="BG99" i="23" s="1"/>
  <c r="BB103" i="23"/>
  <c r="BD97" i="23"/>
  <c r="AY98" i="23"/>
  <c r="AX98" i="23"/>
  <c r="BE97" i="23"/>
  <c r="AZ100" i="23"/>
  <c r="AX29" i="2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BD98" i="23" l="1"/>
  <c r="AY99" i="23"/>
  <c r="AZ101" i="23"/>
  <c r="AX99" i="23"/>
  <c r="BE98" i="23"/>
  <c r="BB104" i="23"/>
  <c r="BF99" i="23"/>
  <c r="BA100" i="23"/>
  <c r="BG100" i="23" s="1"/>
  <c r="BF98" i="23"/>
  <c r="AX30" i="2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BB105" i="23" l="1"/>
  <c r="BA101" i="23"/>
  <c r="BG101" i="23" s="1"/>
  <c r="BD99" i="23"/>
  <c r="AY100" i="23"/>
  <c r="AX100" i="23"/>
  <c r="BE99" i="23"/>
  <c r="AZ102" i="23"/>
  <c r="AX31" i="21"/>
  <c r="BG31" i="21" s="1"/>
  <c r="BF30" i="21"/>
  <c r="BE30" i="21"/>
  <c r="AZ33" i="21"/>
  <c r="BD30" i="21"/>
  <c r="AY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AZ103" i="23" l="1"/>
  <c r="AX101" i="23"/>
  <c r="BE100" i="23"/>
  <c r="BF100" i="23"/>
  <c r="BB106" i="23"/>
  <c r="BD100" i="23"/>
  <c r="AY101" i="23"/>
  <c r="BF101" i="23"/>
  <c r="BA102" i="23"/>
  <c r="BG102" i="23" s="1"/>
  <c r="AX32" i="2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D101" i="23" l="1"/>
  <c r="AY102" i="23"/>
  <c r="AZ104" i="23"/>
  <c r="BA103" i="23"/>
  <c r="BG103" i="23" s="1"/>
  <c r="BB107" i="23"/>
  <c r="AX102" i="23"/>
  <c r="BE101" i="23"/>
  <c r="AX33" i="2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B108" i="23" l="1"/>
  <c r="AX103" i="23"/>
  <c r="BE102" i="23"/>
  <c r="BD102" i="23"/>
  <c r="AY103" i="23"/>
  <c r="BF103" i="23"/>
  <c r="BA104" i="23"/>
  <c r="BG104" i="23" s="1"/>
  <c r="BF102" i="23"/>
  <c r="AZ105" i="23"/>
  <c r="AX34" i="2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AZ106" i="23" l="1"/>
  <c r="BA105" i="23"/>
  <c r="BG105" i="23" s="1"/>
  <c r="BB109" i="23"/>
  <c r="BD103" i="23"/>
  <c r="AY104" i="23"/>
  <c r="AX104" i="23"/>
  <c r="BE103" i="23"/>
  <c r="AX35" i="2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AX105" i="23" l="1"/>
  <c r="BE104" i="23"/>
  <c r="BD104" i="23"/>
  <c r="AY105" i="23"/>
  <c r="AZ107" i="23"/>
  <c r="BB110" i="23"/>
  <c r="BF105" i="23"/>
  <c r="BA106" i="23"/>
  <c r="BG106" i="23" s="1"/>
  <c r="BF104" i="23"/>
  <c r="AX36" i="2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Z108" i="23" l="1"/>
  <c r="BB111" i="23"/>
  <c r="BA107" i="23"/>
  <c r="BG107" i="23" s="1"/>
  <c r="BD105" i="23"/>
  <c r="AY106" i="23"/>
  <c r="AX106" i="23"/>
  <c r="BF106" i="23" s="1"/>
  <c r="BE105" i="23"/>
  <c r="AX37" i="2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A108" i="23" l="1"/>
  <c r="BG108" i="23" s="1"/>
  <c r="AZ109" i="23"/>
  <c r="AX107" i="23"/>
  <c r="BE106" i="23"/>
  <c r="BD106" i="23"/>
  <c r="AY107" i="23"/>
  <c r="BB112" i="23"/>
  <c r="AX38" i="21"/>
  <c r="BG38" i="21" s="1"/>
  <c r="BF37" i="21"/>
  <c r="BE37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D107" i="23" l="1"/>
  <c r="AY108" i="23"/>
  <c r="BB113" i="23"/>
  <c r="AX108" i="23"/>
  <c r="BF108" i="23" s="1"/>
  <c r="BE107" i="23"/>
  <c r="AZ110" i="23"/>
  <c r="BA109" i="23"/>
  <c r="BG109" i="23" s="1"/>
  <c r="BF107" i="23"/>
  <c r="AX39" i="21"/>
  <c r="BG39" i="21" s="1"/>
  <c r="BF38" i="21"/>
  <c r="BE38" i="21"/>
  <c r="BA44" i="21"/>
  <c r="AZ41" i="21"/>
  <c r="BD38" i="21"/>
  <c r="AY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AZ111" i="23" l="1"/>
  <c r="AX109" i="23"/>
  <c r="BE108" i="23"/>
  <c r="BA110" i="23"/>
  <c r="BG110" i="23" s="1"/>
  <c r="BD108" i="23"/>
  <c r="AY109" i="23"/>
  <c r="BB114" i="23"/>
  <c r="AX40" i="2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D109" i="23" l="1"/>
  <c r="AY110" i="23"/>
  <c r="AX110" i="23"/>
  <c r="BF110" i="23" s="1"/>
  <c r="BE109" i="23"/>
  <c r="BA111" i="23"/>
  <c r="BG111" i="23" s="1"/>
  <c r="BF109" i="23"/>
  <c r="AZ112" i="23"/>
  <c r="BB115" i="23"/>
  <c r="AX41" i="2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BB116" i="23" l="1"/>
  <c r="AZ113" i="23"/>
  <c r="BA112" i="23"/>
  <c r="BG112" i="23" s="1"/>
  <c r="AX111" i="23"/>
  <c r="BE110" i="23"/>
  <c r="BD110" i="23"/>
  <c r="AY111" i="23"/>
  <c r="AX42" i="2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AX112" i="23" l="1"/>
  <c r="BE111" i="23"/>
  <c r="BB117" i="23"/>
  <c r="BD111" i="23"/>
  <c r="AY112" i="23"/>
  <c r="BF112" i="23"/>
  <c r="BA113" i="23"/>
  <c r="BG113" i="23" s="1"/>
  <c r="BF111" i="23"/>
  <c r="AZ114" i="23"/>
  <c r="AX43" i="21"/>
  <c r="BG43" i="21" s="1"/>
  <c r="BF42" i="21"/>
  <c r="BE42" i="21"/>
  <c r="BD42" i="21"/>
  <c r="AY43" i="21"/>
  <c r="BA48" i="21"/>
  <c r="AZ45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AZ115" i="23" l="1"/>
  <c r="BA114" i="23"/>
  <c r="BG114" i="23" s="1"/>
  <c r="BD112" i="23"/>
  <c r="AY113" i="23"/>
  <c r="BB118" i="23"/>
  <c r="AX113" i="23"/>
  <c r="BF113" i="23" s="1"/>
  <c r="BE112" i="23"/>
  <c r="AX44" i="21"/>
  <c r="BG44" i="21" s="1"/>
  <c r="BF43" i="21"/>
  <c r="BE43" i="21"/>
  <c r="AZ46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D113" i="23" l="1"/>
  <c r="AY114" i="23"/>
  <c r="AZ116" i="23"/>
  <c r="AX114" i="23"/>
  <c r="BE113" i="23"/>
  <c r="BB119" i="23"/>
  <c r="BF114" i="23"/>
  <c r="BA115" i="23"/>
  <c r="BG115" i="23" s="1"/>
  <c r="AX45" i="2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BA116" i="23" l="1"/>
  <c r="BG116" i="23" s="1"/>
  <c r="BB120" i="23"/>
  <c r="BD114" i="23"/>
  <c r="AY115" i="23"/>
  <c r="AX115" i="23"/>
  <c r="BE114" i="23"/>
  <c r="AZ117" i="23"/>
  <c r="AX46" i="21"/>
  <c r="BG46" i="21" s="1"/>
  <c r="BF45" i="21"/>
  <c r="BE45" i="21"/>
  <c r="BA51" i="21"/>
  <c r="BD45" i="21"/>
  <c r="AY46" i="21"/>
  <c r="AZ48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BA117" i="23" l="1"/>
  <c r="BG117" i="23" s="1"/>
  <c r="AZ118" i="23"/>
  <c r="AX116" i="23"/>
  <c r="BE115" i="23"/>
  <c r="BD115" i="23"/>
  <c r="AY116" i="23"/>
  <c r="BB121" i="23"/>
  <c r="BF115" i="23"/>
  <c r="AX47" i="2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D116" i="23" l="1"/>
  <c r="AY117" i="23"/>
  <c r="BB122" i="23"/>
  <c r="AX117" i="23"/>
  <c r="BE116" i="23"/>
  <c r="AZ119" i="23"/>
  <c r="BF117" i="23"/>
  <c r="BA118" i="23"/>
  <c r="BG118" i="23" s="1"/>
  <c r="BF116" i="23"/>
  <c r="AX48" i="2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X118" i="23" l="1"/>
  <c r="BE117" i="23"/>
  <c r="BD117" i="23"/>
  <c r="AY118" i="23"/>
  <c r="BF118" i="23"/>
  <c r="BA119" i="23"/>
  <c r="BG119" i="23" s="1"/>
  <c r="AZ120" i="23"/>
  <c r="BB123" i="23"/>
  <c r="AX49" i="2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B124" i="23" l="1"/>
  <c r="AZ121" i="23"/>
  <c r="BA120" i="23"/>
  <c r="BG120" i="23" s="1"/>
  <c r="BD118" i="23"/>
  <c r="AY119" i="23"/>
  <c r="AX119" i="23"/>
  <c r="BE118" i="23"/>
  <c r="AX50" i="21"/>
  <c r="BG50" i="21" s="1"/>
  <c r="BF49" i="21"/>
  <c r="BE49" i="21"/>
  <c r="AZ52" i="21"/>
  <c r="BD49" i="21"/>
  <c r="AY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BB125" i="23" l="1"/>
  <c r="AX120" i="23"/>
  <c r="BF120" i="23" s="1"/>
  <c r="BE119" i="23"/>
  <c r="BD119" i="23"/>
  <c r="AY120" i="23"/>
  <c r="BA121" i="23"/>
  <c r="BG121" i="23" s="1"/>
  <c r="BF119" i="23"/>
  <c r="AZ122" i="23"/>
  <c r="AX51" i="2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AZ123" i="23" l="1"/>
  <c r="BB126" i="23"/>
  <c r="BA122" i="23"/>
  <c r="BG122" i="23" s="1"/>
  <c r="BD120" i="23"/>
  <c r="AY121" i="23"/>
  <c r="AX121" i="23"/>
  <c r="BE120" i="23"/>
  <c r="AX52" i="21"/>
  <c r="BG52" i="21" s="1"/>
  <c r="BF51" i="21"/>
  <c r="BE51" i="21"/>
  <c r="BA57" i="21"/>
  <c r="BD51" i="21"/>
  <c r="AY52" i="21"/>
  <c r="AZ54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21" i="23" l="1"/>
  <c r="AY122" i="23"/>
  <c r="BA123" i="23"/>
  <c r="BG123" i="23" s="1"/>
  <c r="AX122" i="23"/>
  <c r="BE121" i="23"/>
  <c r="AZ124" i="23"/>
  <c r="BF121" i="23"/>
  <c r="BB127" i="23"/>
  <c r="AX53" i="21"/>
  <c r="BG53" i="21" s="1"/>
  <c r="BF52" i="21"/>
  <c r="BE52" i="21"/>
  <c r="BD52" i="21"/>
  <c r="AY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B128" i="23" l="1"/>
  <c r="AX123" i="23"/>
  <c r="BF123" i="23" s="1"/>
  <c r="BE122" i="23"/>
  <c r="AZ125" i="23"/>
  <c r="BA124" i="23"/>
  <c r="BG124" i="23" s="1"/>
  <c r="BF122" i="23"/>
  <c r="BD122" i="23"/>
  <c r="AY123" i="23"/>
  <c r="AX54" i="2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AX124" i="23" l="1"/>
  <c r="BF124" i="23" s="1"/>
  <c r="BE123" i="23"/>
  <c r="BB129" i="23"/>
  <c r="BD123" i="23"/>
  <c r="AY124" i="23"/>
  <c r="BA125" i="23"/>
  <c r="BG125" i="23" s="1"/>
  <c r="AZ126" i="23"/>
  <c r="AX55" i="2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AZ127" i="23" l="1"/>
  <c r="BA126" i="23"/>
  <c r="BG126" i="23" s="1"/>
  <c r="BD124" i="23"/>
  <c r="AY125" i="23"/>
  <c r="BB130" i="23"/>
  <c r="AX125" i="23"/>
  <c r="BE124" i="23"/>
  <c r="AX56" i="2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BB131" i="23" l="1"/>
  <c r="AZ128" i="23"/>
  <c r="AX126" i="23"/>
  <c r="BF126" i="23" s="1"/>
  <c r="BE125" i="23"/>
  <c r="BD125" i="23"/>
  <c r="AY126" i="23"/>
  <c r="BA127" i="23"/>
  <c r="BG127" i="23" s="1"/>
  <c r="BF125" i="23"/>
  <c r="AX57" i="21"/>
  <c r="BG57" i="21" s="1"/>
  <c r="BF56" i="21"/>
  <c r="BE56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BD126" i="23" l="1"/>
  <c r="AY127" i="23"/>
  <c r="BB132" i="23"/>
  <c r="BA128" i="23"/>
  <c r="BG128" i="23" s="1"/>
  <c r="AX127" i="23"/>
  <c r="BF127" i="23" s="1"/>
  <c r="BE126" i="23"/>
  <c r="AZ129" i="23"/>
  <c r="AX58" i="21"/>
  <c r="BG58" i="21" s="1"/>
  <c r="BF57" i="21"/>
  <c r="BE57" i="21"/>
  <c r="AZ60" i="21"/>
  <c r="BA63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AZ130" i="23" l="1"/>
  <c r="BD127" i="23"/>
  <c r="AY128" i="23"/>
  <c r="AX128" i="23"/>
  <c r="BF128" i="23" s="1"/>
  <c r="BE127" i="23"/>
  <c r="BA129" i="23"/>
  <c r="BG129" i="23" s="1"/>
  <c r="BB133" i="23"/>
  <c r="AX59" i="2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BB134" i="23" l="1"/>
  <c r="AZ131" i="23"/>
  <c r="BA130" i="23"/>
  <c r="BG130" i="23" s="1"/>
  <c r="AX129" i="23"/>
  <c r="BE128" i="23"/>
  <c r="BD128" i="23"/>
  <c r="AY129" i="23"/>
  <c r="AX60" i="2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D129" i="23" l="1"/>
  <c r="AY130" i="23"/>
  <c r="BB135" i="23"/>
  <c r="AX130" i="23"/>
  <c r="BF130" i="23" s="1"/>
  <c r="BE129" i="23"/>
  <c r="BA131" i="23"/>
  <c r="BG131" i="23" s="1"/>
  <c r="BF129" i="23"/>
  <c r="AZ132" i="23"/>
  <c r="AX61" i="2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Z133" i="23" l="1"/>
  <c r="BB136" i="23"/>
  <c r="BD130" i="23"/>
  <c r="AY131" i="23"/>
  <c r="BA132" i="23"/>
  <c r="BG132" i="23" s="1"/>
  <c r="AX131" i="23"/>
  <c r="BE130" i="23"/>
  <c r="AX62" i="2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X132" i="23" l="1"/>
  <c r="BF132" i="23" s="1"/>
  <c r="BE131" i="23"/>
  <c r="BD131" i="23"/>
  <c r="AY132" i="23"/>
  <c r="BA133" i="23"/>
  <c r="BG133" i="23" s="1"/>
  <c r="AZ134" i="23"/>
  <c r="BF131" i="23"/>
  <c r="BB137" i="23"/>
  <c r="AX63" i="21"/>
  <c r="BG63" i="21" s="1"/>
  <c r="BF62" i="21"/>
  <c r="BE62" i="21"/>
  <c r="BD62" i="21"/>
  <c r="AY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B138" i="23" l="1"/>
  <c r="AZ135" i="23"/>
  <c r="BA134" i="23"/>
  <c r="BG134" i="23" s="1"/>
  <c r="BD132" i="23"/>
  <c r="AY133" i="23"/>
  <c r="AX133" i="23"/>
  <c r="BE132" i="23"/>
  <c r="AX64" i="21"/>
  <c r="BG64" i="21" s="1"/>
  <c r="BF63" i="21"/>
  <c r="BE63" i="21"/>
  <c r="BA69" i="21"/>
  <c r="AZ66" i="21"/>
  <c r="BD63" i="21"/>
  <c r="AY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D133" i="23" l="1"/>
  <c r="AY134" i="23"/>
  <c r="BB139" i="23"/>
  <c r="AX134" i="23"/>
  <c r="BF134" i="23" s="1"/>
  <c r="BE133" i="23"/>
  <c r="BA135" i="23"/>
  <c r="BG135" i="23" s="1"/>
  <c r="BF133" i="23"/>
  <c r="AZ136" i="23"/>
  <c r="AX65" i="21"/>
  <c r="BG65" i="21" s="1"/>
  <c r="BF64" i="21"/>
  <c r="BE64" i="21"/>
  <c r="AZ67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AZ137" i="23" l="1"/>
  <c r="AX135" i="23"/>
  <c r="BF135" i="23" s="1"/>
  <c r="BE134" i="23"/>
  <c r="BD134" i="23"/>
  <c r="AY135" i="23"/>
  <c r="BA136" i="23"/>
  <c r="BG136" i="23" s="1"/>
  <c r="BB140" i="23"/>
  <c r="AX66" i="2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BA137" i="23" l="1"/>
  <c r="BG137" i="23" s="1"/>
  <c r="AX136" i="23"/>
  <c r="BE135" i="23"/>
  <c r="AZ138" i="23"/>
  <c r="BB141" i="23"/>
  <c r="BD135" i="23"/>
  <c r="AY136" i="23"/>
  <c r="AX67" i="21"/>
  <c r="BG67" i="21" s="1"/>
  <c r="BF66" i="21"/>
  <c r="BE66" i="21"/>
  <c r="AZ69" i="21"/>
  <c r="BD66" i="21"/>
  <c r="AY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X137" i="23" l="1"/>
  <c r="BF137" i="23" s="1"/>
  <c r="BE136" i="23"/>
  <c r="BD136" i="23"/>
  <c r="AY137" i="23"/>
  <c r="BA138" i="23"/>
  <c r="BG138" i="23" s="1"/>
  <c r="BB142" i="23"/>
  <c r="AZ139" i="23"/>
  <c r="BF136" i="23"/>
  <c r="AX68" i="2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M78" i="23" l="1"/>
  <c r="BM96" i="23"/>
  <c r="BM37" i="23"/>
  <c r="BM98" i="23"/>
  <c r="BM110" i="23"/>
  <c r="BM16" i="23"/>
  <c r="BM134" i="23"/>
  <c r="BM35" i="23"/>
  <c r="BM114" i="23"/>
  <c r="BM127" i="23"/>
  <c r="BM118" i="23"/>
  <c r="BM52" i="23"/>
  <c r="BM51" i="23"/>
  <c r="BM39" i="23"/>
  <c r="BM22" i="23"/>
  <c r="BM54" i="23"/>
  <c r="BM77" i="23"/>
  <c r="BM19" i="23"/>
  <c r="BM107" i="23"/>
  <c r="BM104" i="23"/>
  <c r="BM44" i="23"/>
  <c r="BM79" i="23"/>
  <c r="BM17" i="23"/>
  <c r="BM125" i="23"/>
  <c r="BM126" i="23"/>
  <c r="BM14" i="23"/>
  <c r="BM64" i="23"/>
  <c r="BM119" i="23"/>
  <c r="BM112" i="23"/>
  <c r="BM32" i="23"/>
  <c r="BM55" i="23"/>
  <c r="BM36" i="23"/>
  <c r="BM108" i="23"/>
  <c r="BM57" i="23"/>
  <c r="BM20" i="23"/>
  <c r="BM106" i="23"/>
  <c r="BM56" i="23"/>
  <c r="BM26" i="23"/>
  <c r="BM111" i="23"/>
  <c r="BM71" i="23"/>
  <c r="BM47" i="23"/>
  <c r="BM21" i="23"/>
  <c r="BM61" i="23"/>
  <c r="BM62" i="23"/>
  <c r="BM94" i="23"/>
  <c r="BM135" i="23"/>
  <c r="BM68" i="23"/>
  <c r="BM30" i="23"/>
  <c r="BM89" i="23"/>
  <c r="BM42" i="23"/>
  <c r="BM67" i="23"/>
  <c r="BM82" i="23"/>
  <c r="BM58" i="23"/>
  <c r="BM25" i="23"/>
  <c r="BM75" i="23"/>
  <c r="BM85" i="23"/>
  <c r="BM88" i="23"/>
  <c r="BM65" i="23"/>
  <c r="BM99" i="23"/>
  <c r="BM128" i="23"/>
  <c r="BM59" i="23"/>
  <c r="BM53" i="23"/>
  <c r="BM70" i="23"/>
  <c r="BM49" i="23"/>
  <c r="BM121" i="23"/>
  <c r="BM109" i="23"/>
  <c r="BM93" i="23"/>
  <c r="BM18" i="23"/>
  <c r="BM86" i="23"/>
  <c r="BM38" i="23"/>
  <c r="BM73" i="23"/>
  <c r="BM46" i="23"/>
  <c r="BM24" i="23"/>
  <c r="BM132" i="23"/>
  <c r="BM66" i="23"/>
  <c r="BM33" i="23"/>
  <c r="BM113" i="23"/>
  <c r="BM122" i="23"/>
  <c r="BM123" i="23"/>
  <c r="BM81" i="23"/>
  <c r="BM102" i="23"/>
  <c r="BM72" i="23"/>
  <c r="BM129" i="23"/>
  <c r="BM76" i="23"/>
  <c r="BM23" i="23"/>
  <c r="BM120" i="23"/>
  <c r="BM103" i="23"/>
  <c r="BM105" i="23"/>
  <c r="BM50" i="23"/>
  <c r="BM97" i="23"/>
  <c r="BM117" i="23"/>
  <c r="BM41" i="23"/>
  <c r="BM131" i="23"/>
  <c r="BM115" i="23"/>
  <c r="BM31" i="23"/>
  <c r="BM100" i="23"/>
  <c r="BM124" i="23"/>
  <c r="BM29" i="23"/>
  <c r="BM95" i="23"/>
  <c r="BM40" i="23"/>
  <c r="BM83" i="23"/>
  <c r="BM130" i="23"/>
  <c r="BM45" i="23"/>
  <c r="BM27" i="23"/>
  <c r="BM116" i="23"/>
  <c r="BM92" i="23"/>
  <c r="BM48" i="23"/>
  <c r="BM80" i="23"/>
  <c r="BM28" i="23"/>
  <c r="BM101" i="23"/>
  <c r="BM69" i="23"/>
  <c r="BM90" i="23"/>
  <c r="BM43" i="23"/>
  <c r="BM15" i="23"/>
  <c r="BM91" i="23"/>
  <c r="BM74" i="23"/>
  <c r="BM60" i="23"/>
  <c r="BM84" i="23"/>
  <c r="BM63" i="23"/>
  <c r="BM34" i="23"/>
  <c r="BM133" i="23"/>
  <c r="BM87" i="23"/>
  <c r="BM136" i="23"/>
  <c r="BB143" i="23"/>
  <c r="BA139" i="23"/>
  <c r="BG139" i="23" s="1"/>
  <c r="AZ140" i="23"/>
  <c r="BD137" i="23"/>
  <c r="AY138" i="23"/>
  <c r="AX138" i="23"/>
  <c r="BM137" i="23"/>
  <c r="BE137" i="23"/>
  <c r="AX69" i="21"/>
  <c r="BG69" i="21" s="1"/>
  <c r="BF68" i="21"/>
  <c r="BE68" i="21"/>
  <c r="BA74" i="21"/>
  <c r="BD68" i="21"/>
  <c r="AY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AX139" i="23" l="1"/>
  <c r="BF139" i="23" s="1"/>
  <c r="BM138" i="23"/>
  <c r="BE138" i="23"/>
  <c r="BK137" i="23" s="1"/>
  <c r="BD138" i="23"/>
  <c r="AY139" i="23"/>
  <c r="AZ141" i="23"/>
  <c r="BF138" i="23"/>
  <c r="BB144" i="23"/>
  <c r="BA140" i="23"/>
  <c r="BG140" i="23" s="1"/>
  <c r="AX70" i="2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L138" i="23" l="1"/>
  <c r="BL69" i="23"/>
  <c r="BL53" i="23"/>
  <c r="BL87" i="23"/>
  <c r="BL94" i="23"/>
  <c r="BL90" i="23"/>
  <c r="BL129" i="23"/>
  <c r="BL120" i="23"/>
  <c r="BL97" i="23"/>
  <c r="BL116" i="23"/>
  <c r="BL105" i="23"/>
  <c r="BL55" i="23"/>
  <c r="BL23" i="23"/>
  <c r="BL70" i="23"/>
  <c r="BL38" i="23"/>
  <c r="BL130" i="23"/>
  <c r="BL30" i="23"/>
  <c r="BL73" i="23"/>
  <c r="BL52" i="23"/>
  <c r="BL113" i="23"/>
  <c r="BL107" i="23"/>
  <c r="BL131" i="23"/>
  <c r="BL47" i="23"/>
  <c r="BL25" i="23"/>
  <c r="BL99" i="23"/>
  <c r="BL111" i="23"/>
  <c r="BL18" i="23"/>
  <c r="BL50" i="23"/>
  <c r="BL122" i="23"/>
  <c r="BL95" i="23"/>
  <c r="BL132" i="23"/>
  <c r="BL43" i="23"/>
  <c r="BL92" i="23"/>
  <c r="BL85" i="23"/>
  <c r="BL136" i="23"/>
  <c r="BL21" i="23"/>
  <c r="BL44" i="23"/>
  <c r="BL89" i="23"/>
  <c r="BL91" i="23"/>
  <c r="BL61" i="23"/>
  <c r="BL134" i="23"/>
  <c r="BL127" i="23"/>
  <c r="BL77" i="23"/>
  <c r="BL54" i="23"/>
  <c r="BL16" i="23"/>
  <c r="BL34" i="23"/>
  <c r="BL20" i="23"/>
  <c r="BL29" i="23"/>
  <c r="BL76" i="23"/>
  <c r="BL133" i="23"/>
  <c r="BL124" i="23"/>
  <c r="BL96" i="23"/>
  <c r="BL102" i="23"/>
  <c r="BL64" i="23"/>
  <c r="BL65" i="23"/>
  <c r="BL119" i="23"/>
  <c r="BL17" i="23"/>
  <c r="BL135" i="23"/>
  <c r="BL110" i="23"/>
  <c r="BL26" i="23"/>
  <c r="BL39" i="23"/>
  <c r="BL19" i="23"/>
  <c r="BL82" i="23"/>
  <c r="BL24" i="23"/>
  <c r="BL40" i="23"/>
  <c r="BL137" i="23"/>
  <c r="BL28" i="23"/>
  <c r="BL98" i="23"/>
  <c r="BL51" i="23"/>
  <c r="BL114" i="23"/>
  <c r="BL37" i="23"/>
  <c r="BL100" i="23"/>
  <c r="BL36" i="23"/>
  <c r="BL75" i="23"/>
  <c r="BL33" i="23"/>
  <c r="BL80" i="23"/>
  <c r="BL126" i="23"/>
  <c r="BL125" i="23"/>
  <c r="BL32" i="23"/>
  <c r="BL22" i="23"/>
  <c r="BL56" i="23"/>
  <c r="BL68" i="23"/>
  <c r="BL63" i="23"/>
  <c r="BL49" i="23"/>
  <c r="BL71" i="23"/>
  <c r="BL45" i="23"/>
  <c r="BL117" i="23"/>
  <c r="BL60" i="23"/>
  <c r="BL109" i="23"/>
  <c r="BL121" i="23"/>
  <c r="BL101" i="23"/>
  <c r="BL67" i="23"/>
  <c r="BL14" i="23"/>
  <c r="BL128" i="23"/>
  <c r="BL27" i="23"/>
  <c r="BL35" i="23"/>
  <c r="BL15" i="23"/>
  <c r="BL66" i="23"/>
  <c r="BL123" i="23"/>
  <c r="BL31" i="23"/>
  <c r="BL41" i="23"/>
  <c r="BL84" i="23"/>
  <c r="BL79" i="23"/>
  <c r="BL58" i="23"/>
  <c r="BL86" i="23"/>
  <c r="BL57" i="23"/>
  <c r="BL72" i="23"/>
  <c r="BL104" i="23"/>
  <c r="BL46" i="23"/>
  <c r="BL62" i="23"/>
  <c r="BL42" i="23"/>
  <c r="BL88" i="23"/>
  <c r="BL83" i="23"/>
  <c r="BL108" i="23"/>
  <c r="BL115" i="23"/>
  <c r="BL59" i="23"/>
  <c r="BL93" i="23"/>
  <c r="BL48" i="23"/>
  <c r="BL78" i="23"/>
  <c r="BL118" i="23"/>
  <c r="BL103" i="23"/>
  <c r="BL74" i="23"/>
  <c r="BL81" i="23"/>
  <c r="BL112" i="23"/>
  <c r="BL106" i="23"/>
  <c r="BL139" i="23"/>
  <c r="BJ138" i="23"/>
  <c r="BJ94" i="23"/>
  <c r="BJ18" i="23"/>
  <c r="BJ71" i="23"/>
  <c r="BJ116" i="23"/>
  <c r="BJ121" i="23"/>
  <c r="BJ125" i="23"/>
  <c r="BJ59" i="23"/>
  <c r="BJ119" i="23"/>
  <c r="BJ86" i="23"/>
  <c r="BJ28" i="23"/>
  <c r="BJ72" i="23"/>
  <c r="BJ38" i="23"/>
  <c r="BJ126" i="23"/>
  <c r="BJ93" i="23"/>
  <c r="BJ48" i="23"/>
  <c r="BJ70" i="23"/>
  <c r="BJ34" i="23"/>
  <c r="BJ95" i="23"/>
  <c r="BJ51" i="23"/>
  <c r="BJ77" i="23"/>
  <c r="BJ80" i="23"/>
  <c r="BJ127" i="23"/>
  <c r="BJ37" i="23"/>
  <c r="BJ19" i="23"/>
  <c r="BJ39" i="23"/>
  <c r="BJ61" i="23"/>
  <c r="BJ84" i="23"/>
  <c r="BJ45" i="23"/>
  <c r="BJ92" i="23"/>
  <c r="BJ122" i="23"/>
  <c r="BJ14" i="23"/>
  <c r="BJ128" i="23"/>
  <c r="BJ52" i="23"/>
  <c r="BJ87" i="23"/>
  <c r="BJ99" i="23"/>
  <c r="BJ24" i="23"/>
  <c r="BJ40" i="23"/>
  <c r="BJ79" i="23"/>
  <c r="BJ17" i="23"/>
  <c r="BJ129" i="23"/>
  <c r="BJ81" i="23"/>
  <c r="BJ41" i="23"/>
  <c r="BJ88" i="23"/>
  <c r="BJ74" i="23"/>
  <c r="BJ29" i="23"/>
  <c r="BJ16" i="23"/>
  <c r="BJ82" i="23"/>
  <c r="BJ98" i="23"/>
  <c r="BJ130" i="23"/>
  <c r="BJ21" i="23"/>
  <c r="BJ66" i="23"/>
  <c r="BJ76" i="23"/>
  <c r="BJ117" i="23"/>
  <c r="BJ96" i="23"/>
  <c r="BJ31" i="23"/>
  <c r="BJ105" i="23"/>
  <c r="BJ102" i="23"/>
  <c r="BJ131" i="23"/>
  <c r="BJ112" i="23"/>
  <c r="BJ26" i="23"/>
  <c r="BJ32" i="23"/>
  <c r="BJ35" i="23"/>
  <c r="BJ111" i="23"/>
  <c r="BJ97" i="23"/>
  <c r="BJ118" i="23"/>
  <c r="BJ55" i="23"/>
  <c r="BJ132" i="23"/>
  <c r="BJ104" i="23"/>
  <c r="BJ73" i="23"/>
  <c r="BJ123" i="23"/>
  <c r="BJ136" i="23"/>
  <c r="BJ108" i="23"/>
  <c r="BJ67" i="23"/>
  <c r="BJ20" i="23"/>
  <c r="BJ36" i="23"/>
  <c r="BJ83" i="23"/>
  <c r="BJ133" i="23"/>
  <c r="BJ44" i="23"/>
  <c r="BJ106" i="23"/>
  <c r="BJ65" i="23"/>
  <c r="BJ91" i="23"/>
  <c r="BJ27" i="23"/>
  <c r="BJ47" i="23"/>
  <c r="BJ69" i="23"/>
  <c r="BJ78" i="23"/>
  <c r="BJ134" i="23"/>
  <c r="BJ135" i="23"/>
  <c r="BJ85" i="23"/>
  <c r="BJ42" i="23"/>
  <c r="BJ54" i="23"/>
  <c r="BJ89" i="23"/>
  <c r="BJ56" i="23"/>
  <c r="BJ58" i="23"/>
  <c r="BJ64" i="23"/>
  <c r="BJ53" i="23"/>
  <c r="BJ57" i="23"/>
  <c r="BJ46" i="23"/>
  <c r="BJ49" i="23"/>
  <c r="BJ62" i="23"/>
  <c r="BJ50" i="23"/>
  <c r="BJ124" i="23"/>
  <c r="BJ68" i="23"/>
  <c r="BJ110" i="23"/>
  <c r="BJ25" i="23"/>
  <c r="BJ22" i="23"/>
  <c r="BJ100" i="23"/>
  <c r="BJ75" i="23"/>
  <c r="BJ101" i="23"/>
  <c r="BJ33" i="23"/>
  <c r="BJ43" i="23"/>
  <c r="BJ15" i="23"/>
  <c r="BJ60" i="23"/>
  <c r="BJ109" i="23"/>
  <c r="BJ103" i="23"/>
  <c r="BJ115" i="23"/>
  <c r="BJ63" i="23"/>
  <c r="BJ120" i="23"/>
  <c r="BJ30" i="23"/>
  <c r="BJ23" i="23"/>
  <c r="BJ90" i="23"/>
  <c r="BJ113" i="23"/>
  <c r="BJ114" i="23"/>
  <c r="BJ107" i="23"/>
  <c r="BK138" i="23"/>
  <c r="BK63" i="23"/>
  <c r="BK82" i="23"/>
  <c r="BK30" i="23"/>
  <c r="BK68" i="23"/>
  <c r="BK122" i="23"/>
  <c r="BK123" i="23"/>
  <c r="BK90" i="23"/>
  <c r="BK72" i="23"/>
  <c r="BK119" i="23"/>
  <c r="BK78" i="23"/>
  <c r="BK50" i="23"/>
  <c r="BK104" i="23"/>
  <c r="BK107" i="23"/>
  <c r="BK47" i="23"/>
  <c r="BK111" i="23"/>
  <c r="BK124" i="23"/>
  <c r="BK46" i="23"/>
  <c r="BK23" i="23"/>
  <c r="BK77" i="23"/>
  <c r="BK57" i="23"/>
  <c r="BK135" i="23"/>
  <c r="BK99" i="23"/>
  <c r="BK56" i="23"/>
  <c r="BK17" i="23"/>
  <c r="BK73" i="23"/>
  <c r="BK31" i="23"/>
  <c r="BK125" i="23"/>
  <c r="BK84" i="23"/>
  <c r="BK28" i="23"/>
  <c r="BK16" i="23"/>
  <c r="BK118" i="23"/>
  <c r="BK65" i="23"/>
  <c r="BK95" i="23"/>
  <c r="BK27" i="23"/>
  <c r="BK126" i="23"/>
  <c r="BK33" i="23"/>
  <c r="BK91" i="23"/>
  <c r="BK79" i="23"/>
  <c r="BK19" i="23"/>
  <c r="BK26" i="23"/>
  <c r="BK86" i="23"/>
  <c r="BK29" i="23"/>
  <c r="BK62" i="23"/>
  <c r="BK24" i="23"/>
  <c r="BK38" i="23"/>
  <c r="BK74" i="23"/>
  <c r="BK34" i="23"/>
  <c r="BK76" i="23"/>
  <c r="BK117" i="23"/>
  <c r="BK127" i="23"/>
  <c r="BK134" i="23"/>
  <c r="BK98" i="23"/>
  <c r="BK54" i="23"/>
  <c r="BK44" i="23"/>
  <c r="BK49" i="23"/>
  <c r="BK18" i="23"/>
  <c r="BK108" i="23"/>
  <c r="BK89" i="23"/>
  <c r="BK64" i="23"/>
  <c r="BK113" i="23"/>
  <c r="BK40" i="23"/>
  <c r="BK22" i="23"/>
  <c r="BK128" i="23"/>
  <c r="BK133" i="23"/>
  <c r="BK71" i="23"/>
  <c r="BK39" i="23"/>
  <c r="BK103" i="23"/>
  <c r="BK85" i="23"/>
  <c r="BK43" i="23"/>
  <c r="BK105" i="23"/>
  <c r="BK25" i="23"/>
  <c r="BK129" i="23"/>
  <c r="BK21" i="23"/>
  <c r="BK42" i="23"/>
  <c r="BK70" i="23"/>
  <c r="BK110" i="23"/>
  <c r="BK61" i="23"/>
  <c r="BK109" i="23"/>
  <c r="BK53" i="23"/>
  <c r="BK130" i="23"/>
  <c r="BK94" i="23"/>
  <c r="BK83" i="23"/>
  <c r="BK81" i="23"/>
  <c r="BK59" i="23"/>
  <c r="BK102" i="23"/>
  <c r="BK66" i="23"/>
  <c r="BK51" i="23"/>
  <c r="BK116" i="23"/>
  <c r="BK100" i="23"/>
  <c r="BK131" i="23"/>
  <c r="BK92" i="23"/>
  <c r="BK14" i="23"/>
  <c r="BK115" i="23"/>
  <c r="BK112" i="23"/>
  <c r="BK52" i="23"/>
  <c r="BK37" i="23"/>
  <c r="BK15" i="23"/>
  <c r="BK67" i="23"/>
  <c r="BK58" i="23"/>
  <c r="BK96" i="23"/>
  <c r="BK132" i="23"/>
  <c r="BK41" i="23"/>
  <c r="BK45" i="23"/>
  <c r="BK101" i="23"/>
  <c r="BK88" i="23"/>
  <c r="BK106" i="23"/>
  <c r="BK69" i="23"/>
  <c r="BK20" i="23"/>
  <c r="BK136" i="23"/>
  <c r="BK120" i="23"/>
  <c r="BK97" i="23"/>
  <c r="BK114" i="23"/>
  <c r="BK87" i="23"/>
  <c r="BK121" i="23"/>
  <c r="BK55" i="23"/>
  <c r="BK60" i="23"/>
  <c r="BK32" i="23"/>
  <c r="BK75" i="23"/>
  <c r="BK48" i="23"/>
  <c r="BK80" i="23"/>
  <c r="BK35" i="23"/>
  <c r="BK93" i="23"/>
  <c r="BK36" i="23"/>
  <c r="BJ137" i="23"/>
  <c r="AZ142" i="23"/>
  <c r="BD139" i="23"/>
  <c r="BJ139" i="23" s="1"/>
  <c r="AY140" i="23"/>
  <c r="BA141" i="23"/>
  <c r="BG141" i="23" s="1"/>
  <c r="BB145" i="23"/>
  <c r="AX140" i="23"/>
  <c r="BM139" i="23"/>
  <c r="BE139" i="23"/>
  <c r="BK139" i="23" s="1"/>
  <c r="AX71" i="21"/>
  <c r="BG71" i="21" s="1"/>
  <c r="BF70" i="21"/>
  <c r="BE70" i="21"/>
  <c r="AZ73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AX141" i="23" l="1"/>
  <c r="BF141" i="23" s="1"/>
  <c r="BL141" i="23" s="1"/>
  <c r="BM140" i="23"/>
  <c r="BE140" i="23"/>
  <c r="BK140" i="23" s="1"/>
  <c r="BB146" i="23"/>
  <c r="BA142" i="23"/>
  <c r="BG142" i="23" s="1"/>
  <c r="BF140" i="23"/>
  <c r="BL140" i="23" s="1"/>
  <c r="BD140" i="23"/>
  <c r="BJ140" i="23" s="1"/>
  <c r="AY141" i="23"/>
  <c r="AZ143" i="23"/>
  <c r="AX72" i="21"/>
  <c r="BG72" i="21" s="1"/>
  <c r="BF71" i="21"/>
  <c r="BE71" i="21"/>
  <c r="AZ74" i="21"/>
  <c r="BA77" i="21"/>
  <c r="BD71" i="21"/>
  <c r="AY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D141" i="23" l="1"/>
  <c r="BJ141" i="23" s="1"/>
  <c r="AY142" i="23"/>
  <c r="BA143" i="23"/>
  <c r="BG143" i="23" s="1"/>
  <c r="AZ144" i="23"/>
  <c r="BB147" i="23"/>
  <c r="AX142" i="23"/>
  <c r="BF142" i="23" s="1"/>
  <c r="BL142" i="23" s="1"/>
  <c r="BM141" i="23"/>
  <c r="BE141" i="23"/>
  <c r="BK141" i="23" s="1"/>
  <c r="AX73" i="2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B148" i="23" l="1"/>
  <c r="AZ145" i="23"/>
  <c r="BA144" i="23"/>
  <c r="BG144" i="23" s="1"/>
  <c r="BD142" i="23"/>
  <c r="BJ142" i="23" s="1"/>
  <c r="AY143" i="23"/>
  <c r="AX143" i="23"/>
  <c r="BM142" i="23"/>
  <c r="BE142" i="23"/>
  <c r="BK142" i="23" s="1"/>
  <c r="AX74" i="2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AX144" i="23" l="1"/>
  <c r="BF144" i="23" s="1"/>
  <c r="BL144" i="23" s="1"/>
  <c r="BM143" i="23"/>
  <c r="BE143" i="23"/>
  <c r="BK143" i="23" s="1"/>
  <c r="AZ146" i="23"/>
  <c r="BD143" i="23"/>
  <c r="BJ143" i="23" s="1"/>
  <c r="AY144" i="23"/>
  <c r="BA145" i="23"/>
  <c r="BG145" i="23" s="1"/>
  <c r="BF143" i="23"/>
  <c r="BL143" i="23" s="1"/>
  <c r="BB149" i="23"/>
  <c r="AX75" i="2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A146" i="23" l="1"/>
  <c r="BG146" i="23" s="1"/>
  <c r="BB150" i="23"/>
  <c r="BD144" i="23"/>
  <c r="BJ144" i="23" s="1"/>
  <c r="AY145" i="23"/>
  <c r="AZ147" i="23"/>
  <c r="AX145" i="23"/>
  <c r="BM144" i="23"/>
  <c r="BE144" i="23"/>
  <c r="BK144" i="23" s="1"/>
  <c r="AX76" i="21"/>
  <c r="BG76" i="21" s="1"/>
  <c r="BF75" i="21"/>
  <c r="BE75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D145" i="23" l="1"/>
  <c r="BJ145" i="23" s="1"/>
  <c r="AY146" i="23"/>
  <c r="BB151" i="23"/>
  <c r="BA147" i="23"/>
  <c r="BG147" i="23" s="1"/>
  <c r="AX146" i="23"/>
  <c r="BF146" i="23" s="1"/>
  <c r="BL146" i="23" s="1"/>
  <c r="BM145" i="23"/>
  <c r="BE145" i="23"/>
  <c r="BK145" i="23" s="1"/>
  <c r="AZ148" i="23"/>
  <c r="BF145" i="23"/>
  <c r="BL145" i="23" s="1"/>
  <c r="AX77" i="2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AZ149" i="23" l="1"/>
  <c r="AX147" i="23"/>
  <c r="BM146" i="23"/>
  <c r="BE146" i="23"/>
  <c r="BK146" i="23" s="1"/>
  <c r="BB152" i="23"/>
  <c r="BD146" i="23"/>
  <c r="BJ146" i="23" s="1"/>
  <c r="AY147" i="23"/>
  <c r="BF147" i="23"/>
  <c r="BL147" i="23" s="1"/>
  <c r="BA148" i="23"/>
  <c r="BG148" i="23" s="1"/>
  <c r="AX78" i="2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BD147" i="23" l="1"/>
  <c r="BJ147" i="23" s="1"/>
  <c r="AY148" i="23"/>
  <c r="BA149" i="23"/>
  <c r="BG149" i="23" s="1"/>
  <c r="BB153" i="23"/>
  <c r="AX148" i="23"/>
  <c r="BM147" i="23"/>
  <c r="BE147" i="23"/>
  <c r="BK147" i="23" s="1"/>
  <c r="AZ150" i="23"/>
  <c r="AX79" i="2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AZ151" i="23" l="1"/>
  <c r="AX149" i="23"/>
  <c r="BF149" i="23" s="1"/>
  <c r="BL149" i="23" s="1"/>
  <c r="BM148" i="23"/>
  <c r="BE148" i="23"/>
  <c r="BK148" i="23" s="1"/>
  <c r="BB154" i="23"/>
  <c r="BA150" i="23"/>
  <c r="BG150" i="23" s="1"/>
  <c r="BF148" i="23"/>
  <c r="BL148" i="23" s="1"/>
  <c r="BD148" i="23"/>
  <c r="BJ148" i="23" s="1"/>
  <c r="AY149" i="23"/>
  <c r="AX80" i="2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BA151" i="23" l="1"/>
  <c r="BG151" i="23" s="1"/>
  <c r="BD149" i="23"/>
  <c r="BJ149" i="23" s="1"/>
  <c r="AY150" i="23"/>
  <c r="AX150" i="23"/>
  <c r="BM149" i="23"/>
  <c r="BE149" i="23"/>
  <c r="BK149" i="23" s="1"/>
  <c r="AZ152" i="23"/>
  <c r="BB155" i="23"/>
  <c r="AX81" i="2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BB156" i="23" l="1"/>
  <c r="BA152" i="23"/>
  <c r="BG152" i="23" s="1"/>
  <c r="AZ153" i="23"/>
  <c r="AX151" i="23"/>
  <c r="BF151" i="23" s="1"/>
  <c r="BL151" i="23" s="1"/>
  <c r="BM150" i="23"/>
  <c r="BE150" i="23"/>
  <c r="BK150" i="23" s="1"/>
  <c r="BD150" i="23"/>
  <c r="BJ150" i="23" s="1"/>
  <c r="AY151" i="23"/>
  <c r="BF150" i="23"/>
  <c r="BL150" i="23" s="1"/>
  <c r="AX82" i="2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BD151" i="23" l="1"/>
  <c r="BJ151" i="23" s="1"/>
  <c r="AY152" i="23"/>
  <c r="AZ154" i="23"/>
  <c r="BB157" i="23"/>
  <c r="AX152" i="23"/>
  <c r="BF152" i="23" s="1"/>
  <c r="BL152" i="23" s="1"/>
  <c r="BM151" i="23"/>
  <c r="BE151" i="23"/>
  <c r="BK151" i="23" s="1"/>
  <c r="BA153" i="23"/>
  <c r="BG153" i="23" s="1"/>
  <c r="AX83" i="2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BB158" i="23" l="1"/>
  <c r="BA154" i="23"/>
  <c r="BG154" i="23" s="1"/>
  <c r="AX153" i="23"/>
  <c r="BM152" i="23"/>
  <c r="BE152" i="23"/>
  <c r="BK152" i="23" s="1"/>
  <c r="BD152" i="23"/>
  <c r="BJ152" i="23" s="1"/>
  <c r="AY153" i="23"/>
  <c r="AZ155" i="23"/>
  <c r="AX84" i="2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AZ156" i="23" l="1"/>
  <c r="AX154" i="23"/>
  <c r="BF154" i="23" s="1"/>
  <c r="BL154" i="23" s="1"/>
  <c r="BM153" i="23"/>
  <c r="BE153" i="23"/>
  <c r="BK153" i="23" s="1"/>
  <c r="BA155" i="23"/>
  <c r="BG155" i="23" s="1"/>
  <c r="BD153" i="23"/>
  <c r="BJ153" i="23" s="1"/>
  <c r="AY154" i="23"/>
  <c r="BF153" i="23"/>
  <c r="BL153" i="23" s="1"/>
  <c r="BB159" i="23"/>
  <c r="AX85" i="2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BD154" i="23" l="1"/>
  <c r="BJ154" i="23" s="1"/>
  <c r="AY155" i="23"/>
  <c r="AX155" i="23"/>
  <c r="BM154" i="23"/>
  <c r="BE154" i="23"/>
  <c r="BK154" i="23" s="1"/>
  <c r="BB160" i="23"/>
  <c r="AZ157" i="23"/>
  <c r="BF155" i="23"/>
  <c r="BL155" i="23" s="1"/>
  <c r="BA156" i="23"/>
  <c r="BG156" i="23" s="1"/>
  <c r="AX86" i="2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AZ158" i="23" l="1"/>
  <c r="BA157" i="23"/>
  <c r="BG157" i="23" s="1"/>
  <c r="BB161" i="23"/>
  <c r="AX156" i="23"/>
  <c r="BM155" i="23"/>
  <c r="BE155" i="23"/>
  <c r="BK155" i="23" s="1"/>
  <c r="BD155" i="23"/>
  <c r="BJ155" i="23" s="1"/>
  <c r="AY156" i="23"/>
  <c r="AX87" i="2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A158" i="23" l="1"/>
  <c r="BG158" i="23" s="1"/>
  <c r="BD156" i="23"/>
  <c r="BJ156" i="23" s="1"/>
  <c r="AY157" i="23"/>
  <c r="AX157" i="23"/>
  <c r="BM156" i="23"/>
  <c r="BE156" i="23"/>
  <c r="BK156" i="23" s="1"/>
  <c r="BF156" i="23"/>
  <c r="BL156" i="23" s="1"/>
  <c r="AZ159" i="23"/>
  <c r="BB162" i="23"/>
  <c r="BM38" i="2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AX158" i="23" l="1"/>
  <c r="BF158" i="23" s="1"/>
  <c r="BL158" i="23" s="1"/>
  <c r="BM157" i="23"/>
  <c r="BE157" i="23"/>
  <c r="BK157" i="23" s="1"/>
  <c r="AZ160" i="23"/>
  <c r="BD157" i="23"/>
  <c r="BJ157" i="23" s="1"/>
  <c r="AY158" i="23"/>
  <c r="BB163" i="23"/>
  <c r="BA159" i="23"/>
  <c r="BG159" i="23" s="1"/>
  <c r="BF157" i="23"/>
  <c r="BL157" i="23" s="1"/>
  <c r="BM72" i="2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B164" i="23" l="1"/>
  <c r="BA160" i="23"/>
  <c r="BG160" i="23" s="1"/>
  <c r="BD158" i="23"/>
  <c r="BJ158" i="23" s="1"/>
  <c r="AY159" i="23"/>
  <c r="AZ161" i="23"/>
  <c r="AX159" i="23"/>
  <c r="BM158" i="23"/>
  <c r="BE158" i="23"/>
  <c r="BK158" i="23" s="1"/>
  <c r="BJ88" i="2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G90" i="21" s="1"/>
  <c r="BM90" i="21" s="1"/>
  <c r="BF89" i="21"/>
  <c r="BL89" i="21" s="1"/>
  <c r="BE89" i="21"/>
  <c r="BK89" i="21" s="1"/>
  <c r="BD89" i="21"/>
  <c r="BJ89" i="21" s="1"/>
  <c r="AY90" i="21"/>
  <c r="BA95" i="21"/>
  <c r="BB91" i="2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AX160" i="23" l="1"/>
  <c r="BF160" i="23" s="1"/>
  <c r="BL160" i="23" s="1"/>
  <c r="BM159" i="23"/>
  <c r="BE159" i="23"/>
  <c r="BK159" i="23" s="1"/>
  <c r="AZ162" i="23"/>
  <c r="BD159" i="23"/>
  <c r="BJ159" i="23" s="1"/>
  <c r="AY160" i="23"/>
  <c r="BA161" i="23"/>
  <c r="BG161" i="23" s="1"/>
  <c r="BF159" i="23"/>
  <c r="BL159" i="23" s="1"/>
  <c r="BB165" i="23"/>
  <c r="AX91" i="2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AZ163" i="23" l="1"/>
  <c r="BB166" i="23"/>
  <c r="BA162" i="23"/>
  <c r="BG162" i="23" s="1"/>
  <c r="BD160" i="23"/>
  <c r="BJ160" i="23" s="1"/>
  <c r="AY161" i="23"/>
  <c r="AX161" i="23"/>
  <c r="BM160" i="23"/>
  <c r="BE160" i="23"/>
  <c r="BK160" i="23" s="1"/>
  <c r="AX92" i="2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AX162" i="23" l="1"/>
  <c r="BF162" i="23" s="1"/>
  <c r="BL162" i="23" s="1"/>
  <c r="BM161" i="23"/>
  <c r="BE161" i="23"/>
  <c r="BK161" i="23" s="1"/>
  <c r="O1" i="23" s="1"/>
  <c r="BB167" i="23"/>
  <c r="BD161" i="23"/>
  <c r="BJ161" i="23" s="1"/>
  <c r="N1" i="23" s="1"/>
  <c r="AY162" i="23"/>
  <c r="AZ164" i="23"/>
  <c r="BA163" i="23"/>
  <c r="BG163" i="23" s="1"/>
  <c r="BF161" i="23"/>
  <c r="BL161" i="23" s="1"/>
  <c r="AX93" i="2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A164" i="23" l="1"/>
  <c r="BG164" i="23" s="1"/>
  <c r="BB168" i="23"/>
  <c r="AZ165" i="23"/>
  <c r="BD162" i="23"/>
  <c r="BJ162" i="23" s="1"/>
  <c r="AY163" i="23"/>
  <c r="AX163" i="23"/>
  <c r="BM162" i="23"/>
  <c r="BE162" i="23"/>
  <c r="BK162" i="23" s="1"/>
  <c r="AX94" i="2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BD163" i="23" l="1"/>
  <c r="BJ163" i="23" s="1"/>
  <c r="AY164" i="23"/>
  <c r="AZ166" i="23"/>
  <c r="AX164" i="23"/>
  <c r="BF164" i="23" s="1"/>
  <c r="BL164" i="23" s="1"/>
  <c r="BM163" i="23"/>
  <c r="BE163" i="23"/>
  <c r="BK163" i="23" s="1"/>
  <c r="BA165" i="23"/>
  <c r="BG165" i="23" s="1"/>
  <c r="BB169" i="23"/>
  <c r="BF163" i="23"/>
  <c r="BL163" i="23" s="1"/>
  <c r="AX95" i="2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B170" i="23" l="1"/>
  <c r="BA166" i="23"/>
  <c r="BG166" i="23" s="1"/>
  <c r="AZ167" i="23"/>
  <c r="BD164" i="23"/>
  <c r="BJ164" i="23" s="1"/>
  <c r="AY165" i="23"/>
  <c r="AX165" i="23"/>
  <c r="BM164" i="23"/>
  <c r="BE164" i="23"/>
  <c r="BK164" i="23" s="1"/>
  <c r="AX96" i="2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X166" i="23" l="1"/>
  <c r="BF166" i="23" s="1"/>
  <c r="BL166" i="23" s="1"/>
  <c r="BM165" i="23"/>
  <c r="BE165" i="23"/>
  <c r="BK165" i="23" s="1"/>
  <c r="BA167" i="23"/>
  <c r="BG167" i="23" s="1"/>
  <c r="AZ168" i="23"/>
  <c r="BF165" i="23"/>
  <c r="BL165" i="23" s="1"/>
  <c r="BD165" i="23"/>
  <c r="BJ165" i="23" s="1"/>
  <c r="AY166" i="23"/>
  <c r="BB171" i="23"/>
  <c r="AX97" i="2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B172" i="23" l="1"/>
  <c r="BD166" i="23"/>
  <c r="BJ166" i="23" s="1"/>
  <c r="AY167" i="23"/>
  <c r="AZ169" i="23"/>
  <c r="BA168" i="23"/>
  <c r="BG168" i="23" s="1"/>
  <c r="AX167" i="23"/>
  <c r="BM166" i="23"/>
  <c r="BE166" i="23"/>
  <c r="BK166" i="23" s="1"/>
  <c r="AX98" i="21"/>
  <c r="BG98" i="21" s="1"/>
  <c r="BM98" i="21" s="1"/>
  <c r="BF97" i="21"/>
  <c r="BL97" i="21" s="1"/>
  <c r="BE97" i="21"/>
  <c r="BK97" i="21" s="1"/>
  <c r="BD97" i="21"/>
  <c r="BJ97" i="21" s="1"/>
  <c r="AY98" i="21"/>
  <c r="AZ100" i="21"/>
  <c r="BB99" i="2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BA169" i="23" l="1"/>
  <c r="BG169" i="23" s="1"/>
  <c r="AX168" i="23"/>
  <c r="BM167" i="23"/>
  <c r="BE167" i="23"/>
  <c r="BK167" i="23" s="1"/>
  <c r="AZ170" i="23"/>
  <c r="BB173" i="23"/>
  <c r="BF167" i="23"/>
  <c r="BL167" i="23" s="1"/>
  <c r="BD167" i="23"/>
  <c r="BJ167" i="23" s="1"/>
  <c r="AY168" i="23"/>
  <c r="AX99" i="21"/>
  <c r="BG99" i="21" s="1"/>
  <c r="BM99" i="21" s="1"/>
  <c r="BF98" i="21"/>
  <c r="BL98" i="21" s="1"/>
  <c r="BE98" i="21"/>
  <c r="BK98" i="21" s="1"/>
  <c r="AZ101" i="21"/>
  <c r="BA104" i="21"/>
  <c r="BB100" i="2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D168" i="23" l="1"/>
  <c r="BJ168" i="23" s="1"/>
  <c r="AY169" i="23"/>
  <c r="AZ171" i="23"/>
  <c r="AX169" i="23"/>
  <c r="BF169" i="23" s="1"/>
  <c r="BL169" i="23" s="1"/>
  <c r="BM168" i="23"/>
  <c r="BE168" i="23"/>
  <c r="BK168" i="23" s="1"/>
  <c r="BA170" i="23"/>
  <c r="BG170" i="23" s="1"/>
  <c r="BB174" i="23"/>
  <c r="BF168" i="23"/>
  <c r="BL168" i="23" s="1"/>
  <c r="AX100" i="21"/>
  <c r="BG100" i="21" s="1"/>
  <c r="BM100" i="21" s="1"/>
  <c r="BF99" i="21"/>
  <c r="BL99" i="21" s="1"/>
  <c r="BE99" i="21"/>
  <c r="BK99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Z172" i="23" l="1"/>
  <c r="BB175" i="23"/>
  <c r="BA171" i="23"/>
  <c r="BG171" i="23" s="1"/>
  <c r="BD169" i="23"/>
  <c r="BJ169" i="23" s="1"/>
  <c r="AY170" i="23"/>
  <c r="AX170" i="23"/>
  <c r="BF170" i="23" s="1"/>
  <c r="BL170" i="23" s="1"/>
  <c r="BM169" i="23"/>
  <c r="BE169" i="23"/>
  <c r="BK169" i="23" s="1"/>
  <c r="AX101" i="2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D170" i="23" l="1"/>
  <c r="BJ170" i="23" s="1"/>
  <c r="AY171" i="23"/>
  <c r="BB176" i="23"/>
  <c r="AZ173" i="23"/>
  <c r="AX171" i="23"/>
  <c r="BF171" i="23" s="1"/>
  <c r="BL171" i="23" s="1"/>
  <c r="BM170" i="23"/>
  <c r="BE170" i="23"/>
  <c r="BK170" i="23" s="1"/>
  <c r="BA172" i="23"/>
  <c r="BG172" i="23" s="1"/>
  <c r="AX102" i="2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A173" i="23" l="1"/>
  <c r="BG173" i="23" s="1"/>
  <c r="AZ174" i="23"/>
  <c r="BD171" i="23"/>
  <c r="BJ171" i="23" s="1"/>
  <c r="AY172" i="23"/>
  <c r="AX172" i="23"/>
  <c r="BM171" i="23"/>
  <c r="BE171" i="23"/>
  <c r="BK171" i="23" s="1"/>
  <c r="BB177" i="23"/>
  <c r="AX103" i="2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Z175" i="23" l="1"/>
  <c r="AX173" i="23"/>
  <c r="BM172" i="23"/>
  <c r="BE172" i="23"/>
  <c r="BK172" i="23" s="1"/>
  <c r="BD172" i="23"/>
  <c r="BJ172" i="23" s="1"/>
  <c r="AY173" i="23"/>
  <c r="BF173" i="23"/>
  <c r="BL173" i="23" s="1"/>
  <c r="BA174" i="23"/>
  <c r="BG174" i="23" s="1"/>
  <c r="BB178" i="23"/>
  <c r="BF172" i="23"/>
  <c r="BL172" i="23" s="1"/>
  <c r="AX104" i="21"/>
  <c r="BG104" i="21" s="1"/>
  <c r="BM104" i="21" s="1"/>
  <c r="BF103" i="21"/>
  <c r="BL103" i="21" s="1"/>
  <c r="BE103" i="21"/>
  <c r="BK103" i="21" s="1"/>
  <c r="BD103" i="21"/>
  <c r="BJ103" i="21" s="1"/>
  <c r="AY104" i="21"/>
  <c r="AZ106" i="21"/>
  <c r="BA109" i="21"/>
  <c r="BB105" i="2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BA175" i="23" l="1"/>
  <c r="BG175" i="23" s="1"/>
  <c r="AX174" i="23"/>
  <c r="BM173" i="23"/>
  <c r="BE173" i="23"/>
  <c r="BK173" i="23" s="1"/>
  <c r="BD173" i="23"/>
  <c r="BJ173" i="23" s="1"/>
  <c r="AY174" i="23"/>
  <c r="AZ176" i="23"/>
  <c r="BB179" i="23"/>
  <c r="AX105" i="2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B180" i="23" l="1"/>
  <c r="AZ177" i="23"/>
  <c r="AX175" i="23"/>
  <c r="BM174" i="23"/>
  <c r="BE174" i="23"/>
  <c r="BK174" i="23" s="1"/>
  <c r="BD174" i="23"/>
  <c r="BJ174" i="23" s="1"/>
  <c r="AY175" i="23"/>
  <c r="BF175" i="23"/>
  <c r="BL175" i="23" s="1"/>
  <c r="BA176" i="23"/>
  <c r="BG176" i="23" s="1"/>
  <c r="BF174" i="23"/>
  <c r="BL174" i="23" s="1"/>
  <c r="AX106" i="2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BA177" i="23" l="1"/>
  <c r="BG177" i="23" s="1"/>
  <c r="BD175" i="23"/>
  <c r="BJ175" i="23" s="1"/>
  <c r="AY176" i="23"/>
  <c r="AX176" i="23"/>
  <c r="BM175" i="23"/>
  <c r="BE175" i="23"/>
  <c r="BK175" i="23" s="1"/>
  <c r="BB181" i="23"/>
  <c r="AZ178" i="23"/>
  <c r="AX107" i="21"/>
  <c r="BG107" i="21" s="1"/>
  <c r="BM107" i="21" s="1"/>
  <c r="BF106" i="21"/>
  <c r="BL106" i="21" s="1"/>
  <c r="BE106" i="21"/>
  <c r="BK106" i="21" s="1"/>
  <c r="BD106" i="21"/>
  <c r="BJ106" i="21" s="1"/>
  <c r="AY107" i="21"/>
  <c r="BA112" i="21"/>
  <c r="BB108" i="2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Z179" i="23" l="1"/>
  <c r="BD176" i="23"/>
  <c r="BJ176" i="23" s="1"/>
  <c r="AY177" i="23"/>
  <c r="BB182" i="23"/>
  <c r="AX177" i="23"/>
  <c r="BF177" i="23" s="1"/>
  <c r="BL177" i="23" s="1"/>
  <c r="BM176" i="23"/>
  <c r="BE176" i="23"/>
  <c r="BK176" i="23" s="1"/>
  <c r="BA178" i="23"/>
  <c r="BG178" i="23" s="1"/>
  <c r="BF176" i="23"/>
  <c r="BL176" i="23" s="1"/>
  <c r="AX108" i="2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BD177" i="23" l="1"/>
  <c r="BJ177" i="23" s="1"/>
  <c r="AY178" i="23"/>
  <c r="AX178" i="23"/>
  <c r="BM177" i="23"/>
  <c r="BE177" i="23"/>
  <c r="BK177" i="23" s="1"/>
  <c r="AZ180" i="23"/>
  <c r="BF178" i="23"/>
  <c r="BL178" i="23" s="1"/>
  <c r="BA179" i="23"/>
  <c r="BG179" i="23" s="1"/>
  <c r="BB183" i="23"/>
  <c r="AX109" i="2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AZ181" i="23" l="1"/>
  <c r="BB184" i="23"/>
  <c r="BA180" i="23"/>
  <c r="BG180" i="23" s="1"/>
  <c r="AX179" i="23"/>
  <c r="BF179" i="23" s="1"/>
  <c r="BL179" i="23" s="1"/>
  <c r="BM178" i="23"/>
  <c r="BE178" i="23"/>
  <c r="BK178" i="23" s="1"/>
  <c r="BD178" i="23"/>
  <c r="BJ178" i="23" s="1"/>
  <c r="AY179" i="23"/>
  <c r="AX110" i="21"/>
  <c r="BG110" i="21" s="1"/>
  <c r="BM110" i="21" s="1"/>
  <c r="BF109" i="21"/>
  <c r="BL109" i="21" s="1"/>
  <c r="BE109" i="21"/>
  <c r="BK109" i="21" s="1"/>
  <c r="AY110" i="21"/>
  <c r="BD109" i="21"/>
  <c r="BJ109" i="21" s="1"/>
  <c r="BB111" i="2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BB185" i="23" l="1"/>
  <c r="BD179" i="23"/>
  <c r="BJ179" i="23" s="1"/>
  <c r="AY180" i="23"/>
  <c r="AX180" i="23"/>
  <c r="BF180" i="23" s="1"/>
  <c r="BL180" i="23" s="1"/>
  <c r="BM179" i="23"/>
  <c r="BE179" i="23"/>
  <c r="BK179" i="23" s="1"/>
  <c r="AZ182" i="23"/>
  <c r="BA181" i="23"/>
  <c r="BG181" i="23" s="1"/>
  <c r="AX111" i="21"/>
  <c r="BG111" i="21" s="1"/>
  <c r="BM111" i="21" s="1"/>
  <c r="BF110" i="21"/>
  <c r="BL110" i="21" s="1"/>
  <c r="BE110" i="21"/>
  <c r="BK110" i="21" s="1"/>
  <c r="BB112" i="2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A182" i="23" l="1"/>
  <c r="BG182" i="23" s="1"/>
  <c r="AZ183" i="23"/>
  <c r="BB186" i="23"/>
  <c r="AX181" i="23"/>
  <c r="BM180" i="23"/>
  <c r="BE180" i="23"/>
  <c r="BK180" i="23" s="1"/>
  <c r="BD180" i="23"/>
  <c r="BJ180" i="23" s="1"/>
  <c r="AY181" i="23"/>
  <c r="AX112" i="21"/>
  <c r="BG112" i="21" s="1"/>
  <c r="BM112" i="21" s="1"/>
  <c r="BF111" i="21"/>
  <c r="BL111" i="21" s="1"/>
  <c r="BE111" i="21"/>
  <c r="BK111" i="21" s="1"/>
  <c r="BA117" i="21"/>
  <c r="BD111" i="21"/>
  <c r="BJ111" i="21" s="1"/>
  <c r="AY112" i="21"/>
  <c r="AZ114" i="21"/>
  <c r="BB113" i="2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B187" i="23" l="1"/>
  <c r="BA183" i="23"/>
  <c r="BG183" i="23" s="1"/>
  <c r="BD181" i="23"/>
  <c r="BJ181" i="23" s="1"/>
  <c r="AY182" i="23"/>
  <c r="AX182" i="23"/>
  <c r="BF182" i="23" s="1"/>
  <c r="BL182" i="23" s="1"/>
  <c r="BM181" i="23"/>
  <c r="BE181" i="23"/>
  <c r="BK181" i="23" s="1"/>
  <c r="AZ184" i="23"/>
  <c r="BF181" i="23"/>
  <c r="BL181" i="23" s="1"/>
  <c r="AX113" i="2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A184" i="23" l="1"/>
  <c r="BG184" i="23" s="1"/>
  <c r="AZ185" i="23"/>
  <c r="AX183" i="23"/>
  <c r="BM182" i="23"/>
  <c r="BE182" i="23"/>
  <c r="BK182" i="23" s="1"/>
  <c r="BB188" i="23"/>
  <c r="BD182" i="23"/>
  <c r="BJ182" i="23" s="1"/>
  <c r="AY183" i="23"/>
  <c r="AX114" i="21"/>
  <c r="BG114" i="21" s="1"/>
  <c r="BM114" i="21" s="1"/>
  <c r="BF113" i="21"/>
  <c r="BL113" i="21" s="1"/>
  <c r="BE113" i="21"/>
  <c r="BK113" i="21" s="1"/>
  <c r="AZ116" i="21"/>
  <c r="BD113" i="21"/>
  <c r="BJ113" i="21" s="1"/>
  <c r="AY114" i="21"/>
  <c r="BB115" i="2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B189" i="23" l="1"/>
  <c r="AX184" i="23"/>
  <c r="BF184" i="23" s="1"/>
  <c r="BL184" i="23" s="1"/>
  <c r="BM183" i="23"/>
  <c r="BE183" i="23"/>
  <c r="BK183" i="23" s="1"/>
  <c r="BA185" i="23"/>
  <c r="BG185" i="23" s="1"/>
  <c r="BD183" i="23"/>
  <c r="BJ183" i="23" s="1"/>
  <c r="AY184" i="23"/>
  <c r="AZ186" i="23"/>
  <c r="BF183" i="23"/>
  <c r="BL183" i="23" s="1"/>
  <c r="AX115" i="2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Z187" i="23" l="1"/>
  <c r="BD184" i="23"/>
  <c r="BJ184" i="23" s="1"/>
  <c r="AY185" i="23"/>
  <c r="BA186" i="23"/>
  <c r="BG186" i="23" s="1"/>
  <c r="AX185" i="23"/>
  <c r="BM184" i="23"/>
  <c r="BE184" i="23"/>
  <c r="BK184" i="23" s="1"/>
  <c r="BB190" i="23"/>
  <c r="AX116" i="2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B191" i="23" l="1"/>
  <c r="AX186" i="23"/>
  <c r="BM185" i="23"/>
  <c r="BE185" i="23"/>
  <c r="BK185" i="23" s="1"/>
  <c r="AZ188" i="23"/>
  <c r="BF186" i="23"/>
  <c r="BL186" i="23" s="1"/>
  <c r="BA187" i="23"/>
  <c r="BG187" i="23" s="1"/>
  <c r="BF185" i="23"/>
  <c r="BL185" i="23" s="1"/>
  <c r="BD185" i="23"/>
  <c r="BJ185" i="23" s="1"/>
  <c r="AY186" i="23"/>
  <c r="AX117" i="21"/>
  <c r="BG117" i="21" s="1"/>
  <c r="BM117" i="21" s="1"/>
  <c r="BF116" i="21"/>
  <c r="BL116" i="21" s="1"/>
  <c r="BE116" i="21"/>
  <c r="BK116" i="21" s="1"/>
  <c r="AZ119" i="21"/>
  <c r="BD116" i="21"/>
  <c r="BJ116" i="21" s="1"/>
  <c r="AY117" i="21"/>
  <c r="BA122" i="21"/>
  <c r="BB118" i="2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BD186" i="23" l="1"/>
  <c r="BJ186" i="23" s="1"/>
  <c r="AY187" i="23"/>
  <c r="AZ189" i="23"/>
  <c r="AX187" i="23"/>
  <c r="BF187" i="23" s="1"/>
  <c r="BL187" i="23" s="1"/>
  <c r="BM186" i="23"/>
  <c r="BE186" i="23"/>
  <c r="BK186" i="23" s="1"/>
  <c r="BB192" i="23"/>
  <c r="BA188" i="23"/>
  <c r="BG188" i="23" s="1"/>
  <c r="AX118" i="2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B193" i="23" l="1"/>
  <c r="BD187" i="23"/>
  <c r="BJ187" i="23" s="1"/>
  <c r="AY188" i="23"/>
  <c r="BA189" i="23"/>
  <c r="BG189" i="23" s="1"/>
  <c r="AX188" i="23"/>
  <c r="BM187" i="23"/>
  <c r="BE187" i="23"/>
  <c r="BK187" i="23" s="1"/>
  <c r="AZ190" i="23"/>
  <c r="AX119" i="21"/>
  <c r="BG119" i="21" s="1"/>
  <c r="BM119" i="21" s="1"/>
  <c r="BF118" i="21"/>
  <c r="BL118" i="21" s="1"/>
  <c r="BE118" i="21"/>
  <c r="BK118" i="21" s="1"/>
  <c r="AZ121" i="21"/>
  <c r="BB120" i="2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X189" i="23" l="1"/>
  <c r="BF189" i="23" s="1"/>
  <c r="BL189" i="23" s="1"/>
  <c r="BM188" i="23"/>
  <c r="BE188" i="23"/>
  <c r="BK188" i="23" s="1"/>
  <c r="BD188" i="23"/>
  <c r="BJ188" i="23" s="1"/>
  <c r="AY189" i="23"/>
  <c r="BA190" i="23"/>
  <c r="BG190" i="23" s="1"/>
  <c r="BB194" i="23"/>
  <c r="AZ191" i="23"/>
  <c r="BF188" i="23"/>
  <c r="BL188" i="23" s="1"/>
  <c r="AX120" i="21"/>
  <c r="BG120" i="21" s="1"/>
  <c r="BM120" i="21" s="1"/>
  <c r="BF119" i="21"/>
  <c r="BL119" i="21" s="1"/>
  <c r="BE119" i="21"/>
  <c r="BK119" i="21" s="1"/>
  <c r="BA125" i="21"/>
  <c r="BD119" i="21"/>
  <c r="BJ119" i="21" s="1"/>
  <c r="AY120" i="21"/>
  <c r="BB121" i="2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BA191" i="23" l="1"/>
  <c r="BG191" i="23" s="1"/>
  <c r="BD189" i="23"/>
  <c r="BJ189" i="23" s="1"/>
  <c r="AY190" i="23"/>
  <c r="AZ192" i="23"/>
  <c r="BB195" i="23"/>
  <c r="AX190" i="23"/>
  <c r="BM189" i="23"/>
  <c r="BE189" i="23"/>
  <c r="BK189" i="23" s="1"/>
  <c r="AX121" i="21"/>
  <c r="BG121" i="21" s="1"/>
  <c r="BM121" i="21" s="1"/>
  <c r="BF120" i="21"/>
  <c r="BL120" i="21" s="1"/>
  <c r="BE120" i="21"/>
  <c r="BK120" i="21" s="1"/>
  <c r="BD120" i="21"/>
  <c r="BJ120" i="21" s="1"/>
  <c r="AY121" i="21"/>
  <c r="BB122" i="2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BD190" i="23" l="1"/>
  <c r="BJ190" i="23" s="1"/>
  <c r="AY191" i="23"/>
  <c r="BA192" i="23"/>
  <c r="BG192" i="23" s="1"/>
  <c r="AX191" i="23"/>
  <c r="BF191" i="23" s="1"/>
  <c r="BL191" i="23" s="1"/>
  <c r="BM190" i="23"/>
  <c r="BE190" i="23"/>
  <c r="BK190" i="23" s="1"/>
  <c r="BB196" i="23"/>
  <c r="AZ193" i="23"/>
  <c r="BF190" i="23"/>
  <c r="BL190" i="23" s="1"/>
  <c r="AX122" i="2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AZ194" i="23" l="1"/>
  <c r="BB197" i="23"/>
  <c r="AX192" i="23"/>
  <c r="BM191" i="23"/>
  <c r="BE191" i="23"/>
  <c r="BK191" i="23" s="1"/>
  <c r="BD191" i="23"/>
  <c r="BJ191" i="23" s="1"/>
  <c r="AY192" i="23"/>
  <c r="BF192" i="23"/>
  <c r="BL192" i="23" s="1"/>
  <c r="BA193" i="23"/>
  <c r="BG193" i="23" s="1"/>
  <c r="AX123" i="2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BA194" i="23" l="1"/>
  <c r="BG194" i="23" s="1"/>
  <c r="BD192" i="23"/>
  <c r="BJ192" i="23" s="1"/>
  <c r="AY193" i="23"/>
  <c r="BB198" i="23"/>
  <c r="AZ195" i="23"/>
  <c r="AX193" i="23"/>
  <c r="BM192" i="23"/>
  <c r="BE192" i="23"/>
  <c r="BK192" i="23" s="1"/>
  <c r="AX124" i="2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AZ196" i="23" l="1"/>
  <c r="AX194" i="23"/>
  <c r="BF194" i="23" s="1"/>
  <c r="BL194" i="23" s="1"/>
  <c r="BM193" i="23"/>
  <c r="BE193" i="23"/>
  <c r="BK193" i="23" s="1"/>
  <c r="BA195" i="23"/>
  <c r="BG195" i="23" s="1"/>
  <c r="BB199" i="23"/>
  <c r="BD193" i="23"/>
  <c r="BJ193" i="23" s="1"/>
  <c r="AY194" i="23"/>
  <c r="BF193" i="23"/>
  <c r="BL193" i="23" s="1"/>
  <c r="AX125" i="2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BB200" i="23" l="1"/>
  <c r="AX195" i="23"/>
  <c r="BF195" i="23" s="1"/>
  <c r="BL195" i="23" s="1"/>
  <c r="BM194" i="23"/>
  <c r="BE194" i="23"/>
  <c r="BK194" i="23" s="1"/>
  <c r="BA196" i="23"/>
  <c r="BG196" i="23" s="1"/>
  <c r="AZ197" i="23"/>
  <c r="BD194" i="23"/>
  <c r="BJ194" i="23" s="1"/>
  <c r="AY195" i="23"/>
  <c r="AX126" i="21"/>
  <c r="BG126" i="21" s="1"/>
  <c r="BM126" i="21" s="1"/>
  <c r="BF125" i="21"/>
  <c r="BL125" i="21" s="1"/>
  <c r="BE125" i="21"/>
  <c r="BK125" i="21" s="1"/>
  <c r="AZ128" i="21"/>
  <c r="BB127" i="2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D195" i="23" l="1"/>
  <c r="BJ195" i="23" s="1"/>
  <c r="AY196" i="23"/>
  <c r="AX196" i="23"/>
  <c r="BF196" i="23" s="1"/>
  <c r="BL196" i="23" s="1"/>
  <c r="BM195" i="23"/>
  <c r="BE195" i="23"/>
  <c r="BK195" i="23" s="1"/>
  <c r="AZ198" i="23"/>
  <c r="BA197" i="23"/>
  <c r="BG197" i="23" s="1"/>
  <c r="BB201" i="23"/>
  <c r="AX127" i="21"/>
  <c r="BG127" i="21" s="1"/>
  <c r="BM127" i="21" s="1"/>
  <c r="BF126" i="21"/>
  <c r="BL126" i="21" s="1"/>
  <c r="BE126" i="21"/>
  <c r="BK126" i="21" s="1"/>
  <c r="BD126" i="21"/>
  <c r="BJ126" i="21" s="1"/>
  <c r="AY127" i="21"/>
  <c r="BA132" i="21"/>
  <c r="BB128" i="2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A198" i="23" l="1"/>
  <c r="BG198" i="23" s="1"/>
  <c r="AZ199" i="23"/>
  <c r="AX197" i="23"/>
  <c r="BM196" i="23"/>
  <c r="BE196" i="23"/>
  <c r="BK196" i="23" s="1"/>
  <c r="BD196" i="23"/>
  <c r="BJ196" i="23" s="1"/>
  <c r="AY197" i="23"/>
  <c r="BB202" i="23"/>
  <c r="AX128" i="21"/>
  <c r="BG128" i="21" s="1"/>
  <c r="BM128" i="21" s="1"/>
  <c r="BF127" i="21"/>
  <c r="BL127" i="21" s="1"/>
  <c r="BE127" i="21"/>
  <c r="BK127" i="21" s="1"/>
  <c r="AY128" i="21"/>
  <c r="BD127" i="21"/>
  <c r="BJ127" i="21" s="1"/>
  <c r="AZ130" i="21"/>
  <c r="BB129" i="2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Z200" i="23" l="1"/>
  <c r="BD197" i="23"/>
  <c r="BJ197" i="23" s="1"/>
  <c r="AY198" i="23"/>
  <c r="AX198" i="23"/>
  <c r="BF198" i="23" s="1"/>
  <c r="BL198" i="23" s="1"/>
  <c r="BM197" i="23"/>
  <c r="BE197" i="23"/>
  <c r="BK197" i="23" s="1"/>
  <c r="BA199" i="23"/>
  <c r="BG199" i="23" s="1"/>
  <c r="BB203" i="23"/>
  <c r="BF197" i="23"/>
  <c r="BL197" i="23" s="1"/>
  <c r="AX129" i="21"/>
  <c r="BG129" i="21" s="1"/>
  <c r="BM129" i="21" s="1"/>
  <c r="BF128" i="21"/>
  <c r="BL128" i="21" s="1"/>
  <c r="BE128" i="21"/>
  <c r="BK128" i="21" s="1"/>
  <c r="BA134" i="21"/>
  <c r="BB130" i="2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BA200" i="23" l="1"/>
  <c r="BG200" i="23" s="1"/>
  <c r="BD198" i="23"/>
  <c r="BJ198" i="23" s="1"/>
  <c r="AY199" i="23"/>
  <c r="BB204" i="23"/>
  <c r="AZ201" i="23"/>
  <c r="AX199" i="23"/>
  <c r="BM198" i="23"/>
  <c r="BE198" i="23"/>
  <c r="BK198" i="23" s="1"/>
  <c r="AX130" i="21"/>
  <c r="BG130" i="21" s="1"/>
  <c r="BM130" i="21" s="1"/>
  <c r="BF129" i="21"/>
  <c r="BL129" i="21" s="1"/>
  <c r="BE129" i="21"/>
  <c r="BK129" i="21" s="1"/>
  <c r="AY130" i="21"/>
  <c r="BD129" i="21"/>
  <c r="BJ129" i="21" s="1"/>
  <c r="AZ132" i="21"/>
  <c r="BB131" i="2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AX200" i="23" l="1"/>
  <c r="BF200" i="23" s="1"/>
  <c r="BL200" i="23" s="1"/>
  <c r="BM199" i="23"/>
  <c r="BE199" i="23"/>
  <c r="BK199" i="23" s="1"/>
  <c r="AZ202" i="23"/>
  <c r="BA201" i="23"/>
  <c r="BG201" i="23" s="1"/>
  <c r="BB205" i="23"/>
  <c r="BD199" i="23"/>
  <c r="BJ199" i="23" s="1"/>
  <c r="AY200" i="23"/>
  <c r="BF199" i="23"/>
  <c r="BL199" i="23" s="1"/>
  <c r="AX131" i="2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D200" i="23" l="1"/>
  <c r="BJ200" i="23" s="1"/>
  <c r="AY201" i="23"/>
  <c r="BB206" i="23"/>
  <c r="BA202" i="23"/>
  <c r="BG202" i="23" s="1"/>
  <c r="AZ203" i="23"/>
  <c r="AX201" i="23"/>
  <c r="BM200" i="23"/>
  <c r="BE200" i="23"/>
  <c r="BK200" i="23" s="1"/>
  <c r="AX132" i="21"/>
  <c r="BG132" i="21" s="1"/>
  <c r="BM132" i="21" s="1"/>
  <c r="BF131" i="21"/>
  <c r="BL131" i="21" s="1"/>
  <c r="BE131" i="21"/>
  <c r="BK131" i="21" s="1"/>
  <c r="BD131" i="21"/>
  <c r="BJ131" i="21" s="1"/>
  <c r="AY132" i="21"/>
  <c r="AZ134" i="21"/>
  <c r="BB133" i="2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AX202" i="23" l="1"/>
  <c r="BM201" i="23"/>
  <c r="BE201" i="23"/>
  <c r="BK201" i="23" s="1"/>
  <c r="BF201" i="23"/>
  <c r="BL201" i="23" s="1"/>
  <c r="AZ204" i="23"/>
  <c r="BB207" i="23"/>
  <c r="BF202" i="23"/>
  <c r="BL202" i="23" s="1"/>
  <c r="BA203" i="23"/>
  <c r="BG203" i="23" s="1"/>
  <c r="BD201" i="23"/>
  <c r="BJ201" i="23" s="1"/>
  <c r="AY202" i="23"/>
  <c r="AX133" i="2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B208" i="23" l="1"/>
  <c r="BD202" i="23"/>
  <c r="BJ202" i="23" s="1"/>
  <c r="AY203" i="23"/>
  <c r="BA204" i="23"/>
  <c r="BG204" i="23" s="1"/>
  <c r="AZ205" i="23"/>
  <c r="AX203" i="23"/>
  <c r="BM202" i="23"/>
  <c r="BE202" i="23"/>
  <c r="BK202" i="23" s="1"/>
  <c r="AX134" i="21"/>
  <c r="BG134" i="21" s="1"/>
  <c r="BM134" i="21" s="1"/>
  <c r="BF133" i="21"/>
  <c r="BL133" i="21" s="1"/>
  <c r="BE133" i="21"/>
  <c r="BK133" i="21" s="1"/>
  <c r="AZ136" i="21"/>
  <c r="BB135" i="2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AX204" i="23" l="1"/>
  <c r="BM203" i="23"/>
  <c r="BE203" i="23"/>
  <c r="BK203" i="23" s="1"/>
  <c r="BF204" i="23"/>
  <c r="BL204" i="23" s="1"/>
  <c r="BA205" i="23"/>
  <c r="BG205" i="23" s="1"/>
  <c r="BB209" i="23"/>
  <c r="AZ206" i="23"/>
  <c r="BF203" i="23"/>
  <c r="BL203" i="23" s="1"/>
  <c r="BD203" i="23"/>
  <c r="BJ203" i="23" s="1"/>
  <c r="AY204" i="23"/>
  <c r="AX135" i="21"/>
  <c r="BG135" i="21" s="1"/>
  <c r="BM135" i="21" s="1"/>
  <c r="BF134" i="21"/>
  <c r="BL134" i="21" s="1"/>
  <c r="BE134" i="21"/>
  <c r="BK134" i="21" s="1"/>
  <c r="BA140" i="21"/>
  <c r="AY135" i="21"/>
  <c r="BD134" i="21"/>
  <c r="BJ134" i="21" s="1"/>
  <c r="BB136" i="2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D204" i="23" l="1"/>
  <c r="BJ204" i="23" s="1"/>
  <c r="AY205" i="23"/>
  <c r="BB210" i="23"/>
  <c r="AZ207" i="23"/>
  <c r="BA206" i="23"/>
  <c r="BG206" i="23" s="1"/>
  <c r="AX205" i="23"/>
  <c r="BF205" i="23" s="1"/>
  <c r="BL205" i="23" s="1"/>
  <c r="BM204" i="23"/>
  <c r="BE204" i="23"/>
  <c r="BK204" i="23" s="1"/>
  <c r="AX136" i="21"/>
  <c r="BG136" i="21" s="1"/>
  <c r="BM136" i="21" s="1"/>
  <c r="BF135" i="21"/>
  <c r="BL135" i="21" s="1"/>
  <c r="BE135" i="21"/>
  <c r="BK135" i="21" s="1"/>
  <c r="AZ138" i="21"/>
  <c r="BB137" i="2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BB211" i="23" l="1"/>
  <c r="BA207" i="23"/>
  <c r="BG207" i="23" s="1"/>
  <c r="AZ208" i="23"/>
  <c r="BD205" i="23"/>
  <c r="BJ205" i="23" s="1"/>
  <c r="AY206" i="23"/>
  <c r="AX206" i="23"/>
  <c r="BM205" i="23"/>
  <c r="BE205" i="23"/>
  <c r="BK205" i="23" s="1"/>
  <c r="AX137" i="2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BD206" i="23" l="1"/>
  <c r="BJ206" i="23" s="1"/>
  <c r="AY207" i="23"/>
  <c r="BA208" i="23"/>
  <c r="BG208" i="23" s="1"/>
  <c r="AX207" i="23"/>
  <c r="BM206" i="23"/>
  <c r="BE206" i="23"/>
  <c r="BK206" i="23" s="1"/>
  <c r="AZ209" i="23"/>
  <c r="BF206" i="23"/>
  <c r="BL206" i="23" s="1"/>
  <c r="BB212" i="23"/>
  <c r="AX138" i="2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B213" i="23" l="1"/>
  <c r="AX208" i="23"/>
  <c r="BF208" i="23" s="1"/>
  <c r="BL208" i="23" s="1"/>
  <c r="BM207" i="23"/>
  <c r="BE207" i="23"/>
  <c r="BK207" i="23" s="1"/>
  <c r="BA209" i="23"/>
  <c r="BG209" i="23" s="1"/>
  <c r="BF207" i="23"/>
  <c r="BL207" i="23" s="1"/>
  <c r="BD207" i="23"/>
  <c r="BJ207" i="23" s="1"/>
  <c r="AY208" i="23"/>
  <c r="AZ210" i="23"/>
  <c r="AX139" i="2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BD208" i="23" l="1"/>
  <c r="BJ208" i="23" s="1"/>
  <c r="AY209" i="23"/>
  <c r="BA210" i="23"/>
  <c r="BG210" i="23" s="1"/>
  <c r="AX209" i="23"/>
  <c r="BF209" i="23" s="1"/>
  <c r="BL209" i="23" s="1"/>
  <c r="BM208" i="23"/>
  <c r="BE208" i="23"/>
  <c r="BK208" i="23" s="1"/>
  <c r="BB214" i="23"/>
  <c r="AZ211" i="23"/>
  <c r="AX140" i="2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AZ212" i="23" l="1"/>
  <c r="BD209" i="23"/>
  <c r="BJ209" i="23" s="1"/>
  <c r="AY210" i="23"/>
  <c r="BB215" i="23"/>
  <c r="AX210" i="23"/>
  <c r="BF210" i="23" s="1"/>
  <c r="BL210" i="23" s="1"/>
  <c r="BM209" i="23"/>
  <c r="BE209" i="23"/>
  <c r="BK209" i="23" s="1"/>
  <c r="BA211" i="23"/>
  <c r="BG211" i="23" s="1"/>
  <c r="AX141" i="2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A212" i="23" l="1"/>
  <c r="BG212" i="23" s="1"/>
  <c r="AX211" i="23"/>
  <c r="BM210" i="23"/>
  <c r="BE210" i="23"/>
  <c r="BK210" i="23" s="1"/>
  <c r="AZ213" i="23"/>
  <c r="BB216" i="23"/>
  <c r="BD210" i="23"/>
  <c r="BJ210" i="23" s="1"/>
  <c r="AY211" i="23"/>
  <c r="AX142" i="21"/>
  <c r="BG142" i="21" s="1"/>
  <c r="BM142" i="21" s="1"/>
  <c r="BF141" i="21"/>
  <c r="BL141" i="21" s="1"/>
  <c r="BE141" i="21"/>
  <c r="BK141" i="21" s="1"/>
  <c r="AZ144" i="21"/>
  <c r="AY142" i="21"/>
  <c r="BD141" i="21"/>
  <c r="BJ141" i="21" s="1"/>
  <c r="BB143" i="2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BD211" i="23" l="1"/>
  <c r="BJ211" i="23" s="1"/>
  <c r="AY212" i="23"/>
  <c r="BB217" i="23"/>
  <c r="BA213" i="23"/>
  <c r="BG213" i="23" s="1"/>
  <c r="AZ214" i="23"/>
  <c r="AX212" i="23"/>
  <c r="BM211" i="23"/>
  <c r="BE211" i="23"/>
  <c r="BK211" i="23" s="1"/>
  <c r="BF211" i="23"/>
  <c r="BL211" i="23" s="1"/>
  <c r="AX143" i="21"/>
  <c r="BG143" i="21" s="1"/>
  <c r="BM143" i="21" s="1"/>
  <c r="BF142" i="21"/>
  <c r="BL142" i="21" s="1"/>
  <c r="BE142" i="21"/>
  <c r="BK142" i="21" s="1"/>
  <c r="BA148" i="21"/>
  <c r="BB144" i="2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A214" i="23" l="1"/>
  <c r="BG214" i="23" s="1"/>
  <c r="BB218" i="23"/>
  <c r="AX213" i="23"/>
  <c r="BM212" i="23"/>
  <c r="BE212" i="23"/>
  <c r="BK212" i="23" s="1"/>
  <c r="AZ215" i="23"/>
  <c r="BD212" i="23"/>
  <c r="BJ212" i="23" s="1"/>
  <c r="AY213" i="23"/>
  <c r="BF212" i="23"/>
  <c r="BL212" i="23" s="1"/>
  <c r="AX144" i="2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Z216" i="23" l="1"/>
  <c r="BB219" i="23"/>
  <c r="BD213" i="23"/>
  <c r="BJ213" i="23" s="1"/>
  <c r="AY214" i="23"/>
  <c r="BA215" i="23"/>
  <c r="BG215" i="23" s="1"/>
  <c r="AX214" i="23"/>
  <c r="BM213" i="23"/>
  <c r="BE213" i="23"/>
  <c r="BK213" i="23" s="1"/>
  <c r="BF213" i="23"/>
  <c r="BL213" i="23" s="1"/>
  <c r="AX145" i="21"/>
  <c r="BG145" i="21" s="1"/>
  <c r="BM145" i="21" s="1"/>
  <c r="BF144" i="21"/>
  <c r="BL144" i="21" s="1"/>
  <c r="BE144" i="21"/>
  <c r="BK144" i="21" s="1"/>
  <c r="BA150" i="21"/>
  <c r="BB146" i="2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D214" i="23" l="1"/>
  <c r="BJ214" i="23" s="1"/>
  <c r="AY215" i="23"/>
  <c r="AX215" i="23"/>
  <c r="BM214" i="23"/>
  <c r="BE214" i="23"/>
  <c r="BK214" i="23" s="1"/>
  <c r="BB220" i="23"/>
  <c r="BF215" i="23"/>
  <c r="BL215" i="23" s="1"/>
  <c r="BA216" i="23"/>
  <c r="BG216" i="23" s="1"/>
  <c r="AZ217" i="23"/>
  <c r="BF214" i="23"/>
  <c r="BL214" i="23" s="1"/>
  <c r="AX146" i="2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AX216" i="23" l="1"/>
  <c r="BM215" i="23"/>
  <c r="BE215" i="23"/>
  <c r="BK215" i="23" s="1"/>
  <c r="BF216" i="23"/>
  <c r="BL216" i="23" s="1"/>
  <c r="BA217" i="23"/>
  <c r="BG217" i="23" s="1"/>
  <c r="BD215" i="23"/>
  <c r="BJ215" i="23" s="1"/>
  <c r="AY216" i="23"/>
  <c r="AZ218" i="23"/>
  <c r="BB221" i="23"/>
  <c r="AX147" i="2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B222" i="23" l="1"/>
  <c r="AZ219" i="23"/>
  <c r="BD216" i="23"/>
  <c r="BJ216" i="23" s="1"/>
  <c r="AY217" i="23"/>
  <c r="BA218" i="23"/>
  <c r="BG218" i="23" s="1"/>
  <c r="AX217" i="23"/>
  <c r="BM216" i="23"/>
  <c r="BE216" i="23"/>
  <c r="BK216" i="23" s="1"/>
  <c r="AX148" i="21"/>
  <c r="BG148" i="21" s="1"/>
  <c r="BM148" i="21" s="1"/>
  <c r="BF147" i="21"/>
  <c r="BL147" i="21" s="1"/>
  <c r="BE147" i="21"/>
  <c r="BK147" i="21" s="1"/>
  <c r="BA153" i="21"/>
  <c r="AZ150" i="21"/>
  <c r="BD147" i="21"/>
  <c r="BJ147" i="21" s="1"/>
  <c r="AY148" i="2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BA219" i="23" l="1"/>
  <c r="BG219" i="23" s="1"/>
  <c r="AX218" i="23"/>
  <c r="BM217" i="23"/>
  <c r="BE217" i="23"/>
  <c r="BK217" i="23" s="1"/>
  <c r="BD217" i="23"/>
  <c r="BJ217" i="23" s="1"/>
  <c r="AY218" i="23"/>
  <c r="BB223" i="23"/>
  <c r="BF217" i="23"/>
  <c r="BL217" i="23" s="1"/>
  <c r="AZ220" i="23"/>
  <c r="AX149" i="2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AZ221" i="23" l="1"/>
  <c r="AX219" i="23"/>
  <c r="BM218" i="23"/>
  <c r="BE218" i="23"/>
  <c r="BK218" i="23" s="1"/>
  <c r="BD218" i="23"/>
  <c r="BJ218" i="23" s="1"/>
  <c r="AY219" i="23"/>
  <c r="BF219" i="23"/>
  <c r="BL219" i="23" s="1"/>
  <c r="BA220" i="23"/>
  <c r="BG220" i="23" s="1"/>
  <c r="BB224" i="23"/>
  <c r="BF218" i="23"/>
  <c r="BL218" i="23" s="1"/>
  <c r="AX150" i="2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BA221" i="23" l="1"/>
  <c r="BG221" i="23" s="1"/>
  <c r="BD219" i="23"/>
  <c r="BJ219" i="23" s="1"/>
  <c r="AY220" i="23"/>
  <c r="AX220" i="23"/>
  <c r="BM219" i="23"/>
  <c r="BE219" i="23"/>
  <c r="BK219" i="23" s="1"/>
  <c r="BB225" i="23"/>
  <c r="AZ222" i="23"/>
  <c r="AX151" i="2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X221" i="23" l="1"/>
  <c r="BM220" i="23"/>
  <c r="BE220" i="23"/>
  <c r="BK220" i="23" s="1"/>
  <c r="BD220" i="23"/>
  <c r="BJ220" i="23" s="1"/>
  <c r="AY221" i="23"/>
  <c r="AZ223" i="23"/>
  <c r="BF221" i="23"/>
  <c r="BL221" i="23" s="1"/>
  <c r="BA222" i="23"/>
  <c r="BG222" i="23" s="1"/>
  <c r="BB226" i="23"/>
  <c r="BF220" i="23"/>
  <c r="BL220" i="23" s="1"/>
  <c r="AX152" i="2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B227" i="23" l="1"/>
  <c r="AZ224" i="23"/>
  <c r="BA223" i="23"/>
  <c r="BG223" i="23" s="1"/>
  <c r="BD221" i="23"/>
  <c r="BJ221" i="23" s="1"/>
  <c r="AY222" i="23"/>
  <c r="AX222" i="23"/>
  <c r="BM221" i="23"/>
  <c r="BE221" i="23"/>
  <c r="BK221" i="23" s="1"/>
  <c r="AX153" i="2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D222" i="23" l="1"/>
  <c r="BJ222" i="23" s="1"/>
  <c r="AY223" i="23"/>
  <c r="AX223" i="23"/>
  <c r="BF223" i="23" s="1"/>
  <c r="BL223" i="23" s="1"/>
  <c r="BM222" i="23"/>
  <c r="BE222" i="23"/>
  <c r="BK222" i="23" s="1"/>
  <c r="BB228" i="23"/>
  <c r="BA224" i="23"/>
  <c r="BG224" i="23" s="1"/>
  <c r="BF222" i="23"/>
  <c r="BL222" i="23" s="1"/>
  <c r="AZ225" i="23"/>
  <c r="AX154" i="2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Z226" i="23" l="1"/>
  <c r="BB229" i="23"/>
  <c r="AX224" i="23"/>
  <c r="BM223" i="23"/>
  <c r="BE223" i="23"/>
  <c r="BK223" i="23" s="1"/>
  <c r="BD223" i="23"/>
  <c r="BJ223" i="23" s="1"/>
  <c r="AY224" i="23"/>
  <c r="BF224" i="23"/>
  <c r="BL224" i="23" s="1"/>
  <c r="BA225" i="23"/>
  <c r="BG225" i="23" s="1"/>
  <c r="AX155" i="2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A226" i="23" l="1"/>
  <c r="BG226" i="23" s="1"/>
  <c r="BB230" i="23"/>
  <c r="AX225" i="23"/>
  <c r="BM224" i="23"/>
  <c r="BE224" i="23"/>
  <c r="BK224" i="23" s="1"/>
  <c r="AZ227" i="23"/>
  <c r="BD224" i="23"/>
  <c r="BJ224" i="23" s="1"/>
  <c r="AY225" i="23"/>
  <c r="AX156" i="2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D225" i="23" l="1"/>
  <c r="BJ225" i="23" s="1"/>
  <c r="AY226" i="23"/>
  <c r="AZ228" i="23"/>
  <c r="BB231" i="23"/>
  <c r="BA227" i="23"/>
  <c r="BG227" i="23" s="1"/>
  <c r="AX226" i="23"/>
  <c r="BF226" i="23" s="1"/>
  <c r="BL226" i="23" s="1"/>
  <c r="BM225" i="23"/>
  <c r="BE225" i="23"/>
  <c r="BK225" i="23" s="1"/>
  <c r="BF225" i="23"/>
  <c r="BL225" i="23" s="1"/>
  <c r="AX157" i="2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Z229" i="23" l="1"/>
  <c r="BA228" i="23"/>
  <c r="BG228" i="23" s="1"/>
  <c r="BD226" i="23"/>
  <c r="BJ226" i="23" s="1"/>
  <c r="AY227" i="23"/>
  <c r="AX227" i="23"/>
  <c r="BM226" i="23"/>
  <c r="BE226" i="23"/>
  <c r="BK226" i="23" s="1"/>
  <c r="BB232" i="23"/>
  <c r="AX158" i="2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228" i="23" l="1"/>
  <c r="BF228" i="23" s="1"/>
  <c r="BL228" i="23" s="1"/>
  <c r="BM227" i="23"/>
  <c r="BE227" i="23"/>
  <c r="BK227" i="23" s="1"/>
  <c r="BA229" i="23"/>
  <c r="BG229" i="23" s="1"/>
  <c r="BF227" i="23"/>
  <c r="BL227" i="23" s="1"/>
  <c r="BB233" i="23"/>
  <c r="AZ230" i="23"/>
  <c r="BD227" i="23"/>
  <c r="BJ227" i="23" s="1"/>
  <c r="AY228" i="23"/>
  <c r="AX159" i="2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BD228" i="23" l="1"/>
  <c r="BJ228" i="23" s="1"/>
  <c r="AY229" i="23"/>
  <c r="AZ231" i="23"/>
  <c r="BA230" i="23"/>
  <c r="BG230" i="23" s="1"/>
  <c r="BB234" i="23"/>
  <c r="AX229" i="23"/>
  <c r="BM228" i="23"/>
  <c r="BE228" i="23"/>
  <c r="BK228" i="23" s="1"/>
  <c r="AX160" i="2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BA231" i="23" l="1"/>
  <c r="BG231" i="23" s="1"/>
  <c r="AZ232" i="23"/>
  <c r="AX230" i="23"/>
  <c r="BM229" i="23"/>
  <c r="BE229" i="23"/>
  <c r="BK229" i="23" s="1"/>
  <c r="BF229" i="23"/>
  <c r="BL229" i="23" s="1"/>
  <c r="BD229" i="23"/>
  <c r="BJ229" i="23" s="1"/>
  <c r="AY230" i="23"/>
  <c r="BB235" i="23"/>
  <c r="AX161" i="21"/>
  <c r="BG161" i="21" s="1"/>
  <c r="BM161" i="21" s="1"/>
  <c r="BF160" i="21"/>
  <c r="BL160" i="21" s="1"/>
  <c r="BE160" i="21"/>
  <c r="BK160" i="21" s="1"/>
  <c r="BA166" i="21"/>
  <c r="AZ163" i="21"/>
  <c r="AY161" i="21"/>
  <c r="BD160" i="21"/>
  <c r="BJ160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D230" i="23" l="1"/>
  <c r="BJ230" i="23" s="1"/>
  <c r="AY231" i="23"/>
  <c r="AZ233" i="23"/>
  <c r="AX231" i="23"/>
  <c r="BF231" i="23" s="1"/>
  <c r="BL231" i="23" s="1"/>
  <c r="BM230" i="23"/>
  <c r="BE230" i="23"/>
  <c r="BK230" i="23" s="1"/>
  <c r="BA232" i="23"/>
  <c r="BG232" i="23" s="1"/>
  <c r="BB236" i="23"/>
  <c r="BF230" i="23"/>
  <c r="BL230" i="23" s="1"/>
  <c r="AX162" i="21"/>
  <c r="BG162" i="21" s="1"/>
  <c r="BM162" i="21" s="1"/>
  <c r="BF161" i="21"/>
  <c r="BL161" i="21" s="1"/>
  <c r="BE161" i="21"/>
  <c r="BK161" i="21" s="1"/>
  <c r="O1" i="21" s="1"/>
  <c r="BD161" i="21"/>
  <c r="BJ161" i="21" s="1"/>
  <c r="N1" i="21" s="1"/>
  <c r="AY162" i="21"/>
  <c r="BB163" i="2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Z234" i="23" l="1"/>
  <c r="BB237" i="23"/>
  <c r="BA233" i="23"/>
  <c r="BG233" i="23" s="1"/>
  <c r="AX232" i="23"/>
  <c r="BF232" i="23" s="1"/>
  <c r="BL232" i="23" s="1"/>
  <c r="BM231" i="23"/>
  <c r="BE231" i="23"/>
  <c r="BK231" i="23" s="1"/>
  <c r="BD231" i="23"/>
  <c r="BJ231" i="23" s="1"/>
  <c r="AY232" i="23"/>
  <c r="AX163" i="2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BD232" i="23" l="1"/>
  <c r="BJ232" i="23" s="1"/>
  <c r="AY233" i="23"/>
  <c r="BB238" i="23"/>
  <c r="AZ235" i="23"/>
  <c r="AX233" i="23"/>
  <c r="BM232" i="23"/>
  <c r="BE232" i="23"/>
  <c r="BK232" i="23" s="1"/>
  <c r="BA234" i="23"/>
  <c r="BG234" i="23" s="1"/>
  <c r="AX164" i="21"/>
  <c r="BG164" i="21" s="1"/>
  <c r="BM164" i="21" s="1"/>
  <c r="BF163" i="21"/>
  <c r="BL163" i="21" s="1"/>
  <c r="BE163" i="21"/>
  <c r="BK163" i="21" s="1"/>
  <c r="BA169" i="21"/>
  <c r="AY164" i="21"/>
  <c r="BD163" i="21"/>
  <c r="BJ163" i="21" s="1"/>
  <c r="AZ166" i="21"/>
  <c r="BB165" i="2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X234" i="23" l="1"/>
  <c r="BM233" i="23"/>
  <c r="BE233" i="23"/>
  <c r="BK233" i="23" s="1"/>
  <c r="BB239" i="23"/>
  <c r="BF233" i="23"/>
  <c r="BL233" i="23" s="1"/>
  <c r="BD233" i="23"/>
  <c r="BJ233" i="23" s="1"/>
  <c r="AY234" i="23"/>
  <c r="BF234" i="23"/>
  <c r="BL234" i="23" s="1"/>
  <c r="BA235" i="23"/>
  <c r="BG235" i="23" s="1"/>
  <c r="AZ236" i="23"/>
  <c r="AX165" i="21"/>
  <c r="BG165" i="21" s="1"/>
  <c r="BM165" i="21" s="1"/>
  <c r="BF164" i="21"/>
  <c r="BL164" i="21" s="1"/>
  <c r="BE164" i="21"/>
  <c r="BK164" i="21" s="1"/>
  <c r="BB166" i="2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BD234" i="23" l="1"/>
  <c r="BJ234" i="23" s="1"/>
  <c r="AY235" i="23"/>
  <c r="AZ237" i="23"/>
  <c r="BA236" i="23"/>
  <c r="BG236" i="23" s="1"/>
  <c r="BB240" i="23"/>
  <c r="AX235" i="23"/>
  <c r="BM234" i="23"/>
  <c r="BE234" i="23"/>
  <c r="BK234" i="23" s="1"/>
  <c r="AX166" i="21"/>
  <c r="BG166" i="21" s="1"/>
  <c r="BM166" i="21" s="1"/>
  <c r="BF165" i="21"/>
  <c r="BL165" i="21" s="1"/>
  <c r="BE165" i="21"/>
  <c r="BK165" i="21" s="1"/>
  <c r="BA171" i="21"/>
  <c r="AZ168" i="21"/>
  <c r="AY166" i="21"/>
  <c r="BD165" i="21"/>
  <c r="BJ165" i="21" s="1"/>
  <c r="BB167" i="2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AX236" i="23" l="1"/>
  <c r="BF236" i="23" s="1"/>
  <c r="BL236" i="23" s="1"/>
  <c r="BM235" i="23"/>
  <c r="BE235" i="23"/>
  <c r="BK235" i="23" s="1"/>
  <c r="BB241" i="23"/>
  <c r="AZ238" i="23"/>
  <c r="BA237" i="23"/>
  <c r="BG237" i="23" s="1"/>
  <c r="BD235" i="23"/>
  <c r="BJ235" i="23" s="1"/>
  <c r="AY236" i="23"/>
  <c r="BF235" i="23"/>
  <c r="BL235" i="23" s="1"/>
  <c r="AX167" i="2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A238" i="23" l="1"/>
  <c r="BG238" i="23" s="1"/>
  <c r="BD236" i="23"/>
  <c r="BJ236" i="23" s="1"/>
  <c r="AY237" i="23"/>
  <c r="BB242" i="23"/>
  <c r="AZ239" i="23"/>
  <c r="AX237" i="23"/>
  <c r="BM236" i="23"/>
  <c r="BE236" i="23"/>
  <c r="BK236" i="23" s="1"/>
  <c r="AX168" i="2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Z240" i="23" l="1"/>
  <c r="AX238" i="23"/>
  <c r="BF238" i="23" s="1"/>
  <c r="BL238" i="23" s="1"/>
  <c r="BM237" i="23"/>
  <c r="BE237" i="23"/>
  <c r="BK237" i="23" s="1"/>
  <c r="BA239" i="23"/>
  <c r="BG239" i="23" s="1"/>
  <c r="BB243" i="23"/>
  <c r="BD237" i="23"/>
  <c r="BJ237" i="23" s="1"/>
  <c r="AY238" i="23"/>
  <c r="BF237" i="23"/>
  <c r="BL237" i="23" s="1"/>
  <c r="AX169" i="2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X239" i="23" l="1"/>
  <c r="BM238" i="23"/>
  <c r="BE238" i="23"/>
  <c r="BK238" i="23" s="1"/>
  <c r="BD238" i="23"/>
  <c r="BJ238" i="23" s="1"/>
  <c r="AY239" i="23"/>
  <c r="BF239" i="23"/>
  <c r="BL239" i="23" s="1"/>
  <c r="BA240" i="23"/>
  <c r="BG240" i="23" s="1"/>
  <c r="AZ241" i="23"/>
  <c r="BB244" i="23"/>
  <c r="AX170" i="21"/>
  <c r="BG170" i="21" s="1"/>
  <c r="BM170" i="21" s="1"/>
  <c r="BF169" i="21"/>
  <c r="BL169" i="21" s="1"/>
  <c r="BE169" i="21"/>
  <c r="BK169" i="21" s="1"/>
  <c r="BB171" i="2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A241" i="23" l="1"/>
  <c r="BG241" i="23" s="1"/>
  <c r="BB245" i="23"/>
  <c r="AZ242" i="23"/>
  <c r="BD239" i="23"/>
  <c r="BJ239" i="23" s="1"/>
  <c r="AY240" i="23"/>
  <c r="AX240" i="23"/>
  <c r="BM239" i="23"/>
  <c r="BE239" i="23"/>
  <c r="BK239" i="23" s="1"/>
  <c r="AX171" i="2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BD240" i="23" l="1"/>
  <c r="BJ240" i="23" s="1"/>
  <c r="AY241" i="23"/>
  <c r="BB246" i="23"/>
  <c r="AX241" i="23"/>
  <c r="BM240" i="23"/>
  <c r="BE240" i="23"/>
  <c r="BK240" i="23" s="1"/>
  <c r="BA242" i="23"/>
  <c r="BG242" i="23" s="1"/>
  <c r="AZ243" i="23"/>
  <c r="BF240" i="23"/>
  <c r="BL240" i="23" s="1"/>
  <c r="AX172" i="2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BA243" i="23" l="1"/>
  <c r="BG243" i="23" s="1"/>
  <c r="AX242" i="23"/>
  <c r="BM241" i="23"/>
  <c r="BE241" i="23"/>
  <c r="BK241" i="23" s="1"/>
  <c r="BB247" i="23"/>
  <c r="AZ244" i="23"/>
  <c r="BF241" i="23"/>
  <c r="BL241" i="23" s="1"/>
  <c r="BD241" i="23"/>
  <c r="BJ241" i="23" s="1"/>
  <c r="AY242" i="23"/>
  <c r="AX173" i="2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Z245" i="23" l="1"/>
  <c r="BB248" i="23"/>
  <c r="AX243" i="23"/>
  <c r="BF243" i="23" s="1"/>
  <c r="BL243" i="23" s="1"/>
  <c r="BM242" i="23"/>
  <c r="BE242" i="23"/>
  <c r="BK242" i="23" s="1"/>
  <c r="BD242" i="23"/>
  <c r="BJ242" i="23" s="1"/>
  <c r="AY243" i="23"/>
  <c r="BA244" i="23"/>
  <c r="BG244" i="23" s="1"/>
  <c r="BF242" i="23"/>
  <c r="BL242" i="23" s="1"/>
  <c r="AX174" i="21"/>
  <c r="BG174" i="21" s="1"/>
  <c r="BM174" i="21" s="1"/>
  <c r="BF173" i="21"/>
  <c r="BL173" i="21" s="1"/>
  <c r="BE173" i="21"/>
  <c r="BK173" i="21" s="1"/>
  <c r="BA179" i="21"/>
  <c r="AY174" i="21"/>
  <c r="BD173" i="21"/>
  <c r="BJ173" i="21" s="1"/>
  <c r="BB175" i="2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D243" i="23" l="1"/>
  <c r="BJ243" i="23" s="1"/>
  <c r="AY244" i="23"/>
  <c r="BA245" i="23"/>
  <c r="BG245" i="23" s="1"/>
  <c r="BB249" i="23"/>
  <c r="AX244" i="23"/>
  <c r="BF244" i="23" s="1"/>
  <c r="BL244" i="23" s="1"/>
  <c r="BM243" i="23"/>
  <c r="BE243" i="23"/>
  <c r="BK243" i="23" s="1"/>
  <c r="AZ246" i="23"/>
  <c r="AX175" i="2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BA246" i="23" l="1"/>
  <c r="BG246" i="23" s="1"/>
  <c r="AZ247" i="23"/>
  <c r="AX245" i="23"/>
  <c r="BM244" i="23"/>
  <c r="BE244" i="23"/>
  <c r="BK244" i="23" s="1"/>
  <c r="BD244" i="23"/>
  <c r="BJ244" i="23" s="1"/>
  <c r="AY245" i="23"/>
  <c r="BB250" i="23"/>
  <c r="AX176" i="2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D245" i="23" l="1"/>
  <c r="BJ245" i="23" s="1"/>
  <c r="AY246" i="23"/>
  <c r="AZ248" i="23"/>
  <c r="BA247" i="23"/>
  <c r="BG247" i="23" s="1"/>
  <c r="BB251" i="23"/>
  <c r="AX246" i="23"/>
  <c r="BF246" i="23" s="1"/>
  <c r="BL246" i="23" s="1"/>
  <c r="BM245" i="23"/>
  <c r="BE245" i="23"/>
  <c r="BK245" i="23" s="1"/>
  <c r="BF245" i="23"/>
  <c r="BL245" i="23" s="1"/>
  <c r="AX177" i="21"/>
  <c r="BG177" i="21" s="1"/>
  <c r="BM177" i="21" s="1"/>
  <c r="BF176" i="21"/>
  <c r="BL176" i="21" s="1"/>
  <c r="BE176" i="21"/>
  <c r="BK176" i="21" s="1"/>
  <c r="BB178" i="2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Z249" i="23" l="1"/>
  <c r="AX247" i="23"/>
  <c r="BM246" i="23"/>
  <c r="BE246" i="23"/>
  <c r="BK246" i="23" s="1"/>
  <c r="BD246" i="23"/>
  <c r="BJ246" i="23" s="1"/>
  <c r="AY247" i="23"/>
  <c r="BB252" i="23"/>
  <c r="BF247" i="23"/>
  <c r="BL247" i="23" s="1"/>
  <c r="BA248" i="23"/>
  <c r="BG248" i="23" s="1"/>
  <c r="AX178" i="2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BA249" i="23" l="1"/>
  <c r="BG249" i="23" s="1"/>
  <c r="BD247" i="23"/>
  <c r="BJ247" i="23" s="1"/>
  <c r="AY248" i="23"/>
  <c r="BB253" i="23"/>
  <c r="AX248" i="23"/>
  <c r="BM247" i="23"/>
  <c r="BE247" i="23"/>
  <c r="BK247" i="23" s="1"/>
  <c r="AZ250" i="23"/>
  <c r="AX179" i="2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Z251" i="23" l="1"/>
  <c r="BD248" i="23"/>
  <c r="BJ248" i="23" s="1"/>
  <c r="AY249" i="23"/>
  <c r="AX249" i="23"/>
  <c r="BM248" i="23"/>
  <c r="BE248" i="23"/>
  <c r="BK248" i="23" s="1"/>
  <c r="BA250" i="23"/>
  <c r="BG250" i="23" s="1"/>
  <c r="BB254" i="23"/>
  <c r="BF248" i="23"/>
  <c r="BL248" i="23" s="1"/>
  <c r="AX180" i="21"/>
  <c r="BG180" i="21" s="1"/>
  <c r="BM180" i="21" s="1"/>
  <c r="BF179" i="21"/>
  <c r="BL179" i="21" s="1"/>
  <c r="BE179" i="21"/>
  <c r="BK179" i="21" s="1"/>
  <c r="AZ182" i="21"/>
  <c r="AY180" i="21"/>
  <c r="BD179" i="21"/>
  <c r="BJ179" i="21" s="1"/>
  <c r="BA185" i="2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A251" i="23" l="1"/>
  <c r="BG251" i="23" s="1"/>
  <c r="AX250" i="23"/>
  <c r="BM249" i="23"/>
  <c r="BE249" i="23"/>
  <c r="BK249" i="23" s="1"/>
  <c r="BF249" i="23"/>
  <c r="BL249" i="23" s="1"/>
  <c r="BD249" i="23"/>
  <c r="BJ249" i="23" s="1"/>
  <c r="AY250" i="23"/>
  <c r="AZ252" i="23"/>
  <c r="AX181" i="21"/>
  <c r="BG181" i="21" s="1"/>
  <c r="BM181" i="21" s="1"/>
  <c r="BF180" i="21"/>
  <c r="BL180" i="21" s="1"/>
  <c r="BE180" i="21"/>
  <c r="BK180" i="21" s="1"/>
  <c r="BA186" i="21"/>
  <c r="AZ183" i="21"/>
  <c r="BB182" i="21"/>
  <c r="BD180" i="21"/>
  <c r="BJ180" i="21" s="1"/>
  <c r="AY181" i="21"/>
  <c r="BE251" i="22"/>
  <c r="BK251" i="22" s="1"/>
  <c r="AZ252" i="22"/>
  <c r="BD250" i="22"/>
  <c r="BJ250" i="22" s="1"/>
  <c r="AY251" i="22"/>
  <c r="AX251" i="23" l="1"/>
  <c r="BM250" i="23"/>
  <c r="BE250" i="23"/>
  <c r="BK250" i="23" s="1"/>
  <c r="AZ253" i="23"/>
  <c r="BD250" i="23"/>
  <c r="BJ250" i="23" s="1"/>
  <c r="AY251" i="23"/>
  <c r="BF251" i="23"/>
  <c r="BL251" i="23" s="1"/>
  <c r="BA252" i="23"/>
  <c r="BG252" i="23" s="1"/>
  <c r="BF250" i="23"/>
  <c r="BL250" i="23" s="1"/>
  <c r="AX182" i="2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BD251" i="23" l="1"/>
  <c r="BJ251" i="23" s="1"/>
  <c r="AY252" i="23"/>
  <c r="BA253" i="23"/>
  <c r="BG253" i="23" s="1"/>
  <c r="AZ254" i="23"/>
  <c r="AX252" i="23"/>
  <c r="BF252" i="23" s="1"/>
  <c r="BL252" i="23" s="1"/>
  <c r="BM251" i="23"/>
  <c r="BE251" i="23"/>
  <c r="BK251" i="23" s="1"/>
  <c r="AX183" i="2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BA254" i="23" l="1"/>
  <c r="BG254" i="23" s="1"/>
  <c r="BD252" i="23"/>
  <c r="BJ252" i="23" s="1"/>
  <c r="AY253" i="23"/>
  <c r="AX253" i="23"/>
  <c r="BM252" i="23"/>
  <c r="BE252" i="23"/>
  <c r="BK252" i="23" s="1"/>
  <c r="AX184" i="2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254" i="23" l="1"/>
  <c r="BM253" i="23"/>
  <c r="BE253" i="23"/>
  <c r="BK253" i="23" s="1"/>
  <c r="BD253" i="23"/>
  <c r="BJ253" i="23" s="1"/>
  <c r="AY254" i="23"/>
  <c r="BD254" i="23" s="1"/>
  <c r="BJ254" i="23" s="1"/>
  <c r="BF254" i="23"/>
  <c r="BL254" i="23" s="1"/>
  <c r="BF253" i="23"/>
  <c r="BL253" i="23" s="1"/>
  <c r="AX185" i="21"/>
  <c r="BG185" i="21" s="1"/>
  <c r="BM185" i="21" s="1"/>
  <c r="BF184" i="21"/>
  <c r="BL184" i="21" s="1"/>
  <c r="BE184" i="21"/>
  <c r="BK184" i="21" s="1"/>
  <c r="BA190" i="21"/>
  <c r="BD184" i="21"/>
  <c r="BJ184" i="21" s="1"/>
  <c r="AY185" i="21"/>
  <c r="BB186" i="21"/>
  <c r="AZ187" i="21"/>
  <c r="BM254" i="23" l="1"/>
  <c r="BE254" i="23"/>
  <c r="BK254" i="23" s="1"/>
  <c r="AX186" i="21"/>
  <c r="BG186" i="21" s="1"/>
  <c r="BM186" i="21" s="1"/>
  <c r="BF185" i="21"/>
  <c r="BL185" i="21" s="1"/>
  <c r="BE185" i="21"/>
  <c r="BK185" i="21" s="1"/>
  <c r="BD185" i="21"/>
  <c r="BJ185" i="21" s="1"/>
  <c r="AY186" i="21"/>
  <c r="AZ188" i="21"/>
  <c r="BB187" i="2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Y82" i="19" l="1"/>
  <c r="AX193" i="2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G195" i="21" s="1"/>
  <c r="BM195" i="21" s="1"/>
  <c r="BF194" i="21"/>
  <c r="BL194" i="21" s="1"/>
  <c r="BE194" i="21"/>
  <c r="BK194" i="21" s="1"/>
  <c r="BB196" i="2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G198" i="21" s="1"/>
  <c r="BM198" i="21" s="1"/>
  <c r="BF197" i="21"/>
  <c r="BL197" i="21" s="1"/>
  <c r="BE197" i="21"/>
  <c r="BK197" i="21" s="1"/>
  <c r="BB199" i="2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G201" i="21" s="1"/>
  <c r="BM201" i="21" s="1"/>
  <c r="BF200" i="21"/>
  <c r="BL200" i="21" s="1"/>
  <c r="BE200" i="21"/>
  <c r="BK200" i="21" s="1"/>
  <c r="BA206" i="21"/>
  <c r="AY201" i="21"/>
  <c r="BD200" i="21"/>
  <c r="BJ200" i="21" s="1"/>
  <c r="BB202" i="2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G206" i="21" s="1"/>
  <c r="BM206" i="21" s="1"/>
  <c r="BF205" i="21"/>
  <c r="BL205" i="21" s="1"/>
  <c r="BE205" i="21"/>
  <c r="BK205" i="21" s="1"/>
  <c r="AY206" i="21"/>
  <c r="BD205" i="21"/>
  <c r="BJ205" i="21" s="1"/>
  <c r="AZ208" i="21"/>
  <c r="BB207" i="2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G209" i="21" s="1"/>
  <c r="BM209" i="21" s="1"/>
  <c r="BF208" i="21"/>
  <c r="BL208" i="21" s="1"/>
  <c r="BE208" i="21"/>
  <c r="BK208" i="21" s="1"/>
  <c r="BD208" i="21"/>
  <c r="BJ208" i="21" s="1"/>
  <c r="AY209" i="21"/>
  <c r="BB210" i="2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G210" i="21" s="1"/>
  <c r="BM210" i="21" s="1"/>
  <c r="BF209" i="21"/>
  <c r="BL209" i="21" s="1"/>
  <c r="BE209" i="21"/>
  <c r="BK209" i="21" s="1"/>
  <c r="BB211" i="2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G212" i="21" s="1"/>
  <c r="BM212" i="21" s="1"/>
  <c r="BF211" i="21"/>
  <c r="BL211" i="21" s="1"/>
  <c r="BE211" i="21"/>
  <c r="BK211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G215" i="21" s="1"/>
  <c r="BM215" i="21" s="1"/>
  <c r="BF214" i="21"/>
  <c r="BL214" i="21" s="1"/>
  <c r="BE214" i="21"/>
  <c r="BK214" i="21" s="1"/>
  <c r="BB216" i="2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F215" i="21"/>
  <c r="BL215" i="21" s="1"/>
  <c r="BE215" i="21"/>
  <c r="BK215" i="21" s="1"/>
  <c r="BA221" i="21"/>
  <c r="AZ218" i="21"/>
  <c r="BD215" i="21"/>
  <c r="BJ215" i="21" s="1"/>
  <c r="AY216" i="21"/>
  <c r="BB217" i="21"/>
  <c r="BG216" i="21"/>
  <c r="BM216" i="21" s="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F221" i="21"/>
  <c r="BL221" i="21" s="1"/>
  <c r="BE221" i="21"/>
  <c r="BK221" i="21" s="1"/>
  <c r="BD221" i="21"/>
  <c r="BJ221" i="21" s="1"/>
  <c r="AY222" i="21"/>
  <c r="AZ224" i="21"/>
  <c r="BB223" i="21"/>
  <c r="BG222" i="21"/>
  <c r="BM222" i="21" s="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F222" i="21"/>
  <c r="BL222" i="21" s="1"/>
  <c r="BE222" i="21"/>
  <c r="BK222" i="21" s="1"/>
  <c r="BA228" i="21"/>
  <c r="BD222" i="21"/>
  <c r="BJ222" i="21" s="1"/>
  <c r="AY223" i="21"/>
  <c r="BB224" i="21"/>
  <c r="BG223" i="21"/>
  <c r="BM223" i="21" s="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F227" i="21"/>
  <c r="BL227" i="21" s="1"/>
  <c r="BE227" i="21"/>
  <c r="BK227" i="21" s="1"/>
  <c r="BD227" i="21"/>
  <c r="BJ227" i="21" s="1"/>
  <c r="AY228" i="21"/>
  <c r="BB229" i="21"/>
  <c r="BG228" i="21"/>
  <c r="BM228" i="21" s="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F230" i="21"/>
  <c r="BL230" i="21" s="1"/>
  <c r="BE230" i="21"/>
  <c r="BK230" i="21" s="1"/>
  <c r="AZ233" i="21"/>
  <c r="BA236" i="21"/>
  <c r="BD230" i="21"/>
  <c r="BJ230" i="21" s="1"/>
  <c r="AY231" i="21"/>
  <c r="BB232" i="21"/>
  <c r="BG231" i="21"/>
  <c r="BM231" i="21" s="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G232" i="21" s="1"/>
  <c r="BM232" i="21" s="1"/>
  <c r="BF231" i="21"/>
  <c r="BL231" i="21" s="1"/>
  <c r="BE231" i="21"/>
  <c r="BK231" i="21" s="1"/>
  <c r="AY232" i="21"/>
  <c r="BD231" i="21"/>
  <c r="BJ231" i="21" s="1"/>
  <c r="BB233" i="2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G237" i="21" s="1"/>
  <c r="BM237" i="21" s="1"/>
  <c r="BF236" i="21"/>
  <c r="BL236" i="21" s="1"/>
  <c r="BE236" i="21"/>
  <c r="BK236" i="21" s="1"/>
  <c r="AY237" i="21"/>
  <c r="BD236" i="21"/>
  <c r="BJ236" i="21" s="1"/>
  <c r="BA242" i="21"/>
  <c r="AZ239" i="21"/>
  <c r="BB238" i="2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G241" i="21" s="1"/>
  <c r="BM241" i="21" s="1"/>
  <c r="BF240" i="21"/>
  <c r="BL240" i="21" s="1"/>
  <c r="BE240" i="21"/>
  <c r="BK240" i="21" s="1"/>
  <c r="BA246" i="21"/>
  <c r="AZ243" i="21"/>
  <c r="BD240" i="21"/>
  <c r="BJ240" i="21" s="1"/>
  <c r="AY241" i="21"/>
  <c r="BB242" i="2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F246" i="21"/>
  <c r="BL246" i="21" s="1"/>
  <c r="BE246" i="21"/>
  <c r="BK246" i="21" s="1"/>
  <c r="BA252" i="21"/>
  <c r="BD246" i="21"/>
  <c r="BJ246" i="21" s="1"/>
  <c r="AY247" i="21"/>
  <c r="BG247" i="21"/>
  <c r="BM247" i="21" s="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G252" i="21" s="1"/>
  <c r="BM252" i="21" s="1"/>
  <c r="BF251" i="21"/>
  <c r="BL251" i="21" s="1"/>
  <c r="BE251" i="21"/>
  <c r="BK251" i="21" s="1"/>
  <c r="BD251" i="21"/>
  <c r="BJ251" i="21" s="1"/>
  <c r="AY252" i="21"/>
  <c r="AZ254" i="21"/>
  <c r="BB253" i="2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3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  <s v="{[2022_06].[DCCI].[All]}"/>
    <s v="{[2022_06].[Sex].[All]}"/>
    <s v="{[2022_06].[YearOfBirth].&amp;[1950],[2022_06].[YearOfBirth].&amp;[1955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1349" uniqueCount="341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  <si>
    <t>d3/d2</t>
  </si>
  <si>
    <t>This is booster so start cum row at 117</t>
  </si>
  <si>
    <t>Baseline week moved out</t>
  </si>
  <si>
    <t>booster at 115 so 117 is 2 week HVE; 119 is very conservative</t>
  </si>
  <si>
    <t>try 185 vs 155 for the slope.</t>
  </si>
  <si>
    <t>try 1950 vs. 19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0" fillId="0" borderId="0" xfId="0" applyNumberFormat="1"/>
    <xf numFmtId="0" fontId="2" fillId="0" borderId="0" xfId="0" applyNumberFormat="1" applyFont="1"/>
    <xf numFmtId="14" fontId="0" fillId="0" borderId="0" xfId="0" applyNumberFormat="1"/>
  </cellXfs>
  <cellStyles count="2">
    <cellStyle name="Hyperlink" xfId="1" builtinId="8"/>
    <cellStyle name="Normal" xfId="0" builtinId="0"/>
  </cellStyles>
  <dxfs count="4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J$82:$BJ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1293854048066758</c:v>
                </c:pt>
                <c:pt idx="38">
                  <c:v>1.0240929848546854</c:v>
                </c:pt>
                <c:pt idx="39">
                  <c:v>1.1051187462507477</c:v>
                </c:pt>
                <c:pt idx="40">
                  <c:v>1.001705647242962</c:v>
                </c:pt>
                <c:pt idx="41">
                  <c:v>1.0006386516084156</c:v>
                </c:pt>
                <c:pt idx="42">
                  <c:v>0.97937065405404644</c:v>
                </c:pt>
                <c:pt idx="43">
                  <c:v>0.93720785046061461</c:v>
                </c:pt>
                <c:pt idx="44">
                  <c:v>0.97573594778772199</c:v>
                </c:pt>
                <c:pt idx="45">
                  <c:v>0.95145581065826068</c:v>
                </c:pt>
                <c:pt idx="46">
                  <c:v>1</c:v>
                </c:pt>
                <c:pt idx="47">
                  <c:v>1.0232114926644023</c:v>
                </c:pt>
                <c:pt idx="48">
                  <c:v>1.0222202002421505</c:v>
                </c:pt>
                <c:pt idx="49">
                  <c:v>0.97482199475049136</c:v>
                </c:pt>
                <c:pt idx="50">
                  <c:v>0.94747296217754107</c:v>
                </c:pt>
                <c:pt idx="51">
                  <c:v>0.98737328443324712</c:v>
                </c:pt>
                <c:pt idx="52">
                  <c:v>1.0152008987076597</c:v>
                </c:pt>
                <c:pt idx="53">
                  <c:v>1.0273312252029554</c:v>
                </c:pt>
                <c:pt idx="54">
                  <c:v>1.0269956221136469</c:v>
                </c:pt>
                <c:pt idx="55">
                  <c:v>1.0688894317235795</c:v>
                </c:pt>
                <c:pt idx="56">
                  <c:v>1.0825465596354804</c:v>
                </c:pt>
                <c:pt idx="57">
                  <c:v>1.1407299976698204</c:v>
                </c:pt>
                <c:pt idx="58">
                  <c:v>1.1745389542936471</c:v>
                </c:pt>
                <c:pt idx="59">
                  <c:v>1.13432966614603</c:v>
                </c:pt>
                <c:pt idx="60">
                  <c:v>1.1252802869169578</c:v>
                </c:pt>
                <c:pt idx="61">
                  <c:v>1.1124760267371143</c:v>
                </c:pt>
                <c:pt idx="62">
                  <c:v>1.1050894199788202</c:v>
                </c:pt>
                <c:pt idx="63">
                  <c:v>1.0871923091166364</c:v>
                </c:pt>
                <c:pt idx="64">
                  <c:v>1.0810948665017728</c:v>
                </c:pt>
                <c:pt idx="65">
                  <c:v>1.1016184756044345</c:v>
                </c:pt>
                <c:pt idx="66">
                  <c:v>1.1088076088345893</c:v>
                </c:pt>
                <c:pt idx="67">
                  <c:v>1.1013792183615154</c:v>
                </c:pt>
                <c:pt idx="68">
                  <c:v>1.0962069939854873</c:v>
                </c:pt>
                <c:pt idx="69">
                  <c:v>1.1006186821502844</c:v>
                </c:pt>
                <c:pt idx="70">
                  <c:v>1.1005039310967477</c:v>
                </c:pt>
                <c:pt idx="71">
                  <c:v>1.1109622228693317</c:v>
                </c:pt>
                <c:pt idx="72">
                  <c:v>1.1097980276047141</c:v>
                </c:pt>
                <c:pt idx="73">
                  <c:v>1.1006200287018728</c:v>
                </c:pt>
                <c:pt idx="74">
                  <c:v>1.1273690394494977</c:v>
                </c:pt>
                <c:pt idx="75">
                  <c:v>1.166360884549944</c:v>
                </c:pt>
                <c:pt idx="76">
                  <c:v>1.1596756782911588</c:v>
                </c:pt>
                <c:pt idx="77">
                  <c:v>1.1773193252174612</c:v>
                </c:pt>
                <c:pt idx="78">
                  <c:v>1.1813019693215336</c:v>
                </c:pt>
                <c:pt idx="79">
                  <c:v>1.1833497238384727</c:v>
                </c:pt>
                <c:pt idx="80">
                  <c:v>1.2120179565733373</c:v>
                </c:pt>
                <c:pt idx="81">
                  <c:v>1.226834414498122</c:v>
                </c:pt>
                <c:pt idx="82">
                  <c:v>1.2397188760830498</c:v>
                </c:pt>
                <c:pt idx="83">
                  <c:v>1.2610710609449565</c:v>
                </c:pt>
                <c:pt idx="84">
                  <c:v>1.2610576780129883</c:v>
                </c:pt>
                <c:pt idx="85">
                  <c:v>1.2795737155265903</c:v>
                </c:pt>
                <c:pt idx="86">
                  <c:v>1.2721484208869815</c:v>
                </c:pt>
                <c:pt idx="87">
                  <c:v>1.282471782360781</c:v>
                </c:pt>
                <c:pt idx="88">
                  <c:v>1.2857717238919855</c:v>
                </c:pt>
                <c:pt idx="89">
                  <c:v>1.3142958769609454</c:v>
                </c:pt>
                <c:pt idx="90">
                  <c:v>1.3266246526189098</c:v>
                </c:pt>
                <c:pt idx="91">
                  <c:v>1.3279845344367323</c:v>
                </c:pt>
                <c:pt idx="92">
                  <c:v>1.3227970955349384</c:v>
                </c:pt>
                <c:pt idx="93">
                  <c:v>1.317855744078305</c:v>
                </c:pt>
                <c:pt idx="94">
                  <c:v>1.3213094432660875</c:v>
                </c:pt>
                <c:pt idx="95">
                  <c:v>1.3177851647077834</c:v>
                </c:pt>
                <c:pt idx="96">
                  <c:v>1.3174245876651687</c:v>
                </c:pt>
                <c:pt idx="97">
                  <c:v>1.308393344253646</c:v>
                </c:pt>
                <c:pt idx="98">
                  <c:v>1.3209529116630647</c:v>
                </c:pt>
                <c:pt idx="99">
                  <c:v>1.3255050976663942</c:v>
                </c:pt>
                <c:pt idx="100">
                  <c:v>1.3490880739854838</c:v>
                </c:pt>
                <c:pt idx="101">
                  <c:v>1.3308865013684952</c:v>
                </c:pt>
                <c:pt idx="102">
                  <c:v>1.3318956731198581</c:v>
                </c:pt>
                <c:pt idx="103">
                  <c:v>1.3252815507199125</c:v>
                </c:pt>
                <c:pt idx="104">
                  <c:v>1.3173718011875972</c:v>
                </c:pt>
                <c:pt idx="105">
                  <c:v>1.3271492183231286</c:v>
                </c:pt>
                <c:pt idx="106">
                  <c:v>1.3239112776795854</c:v>
                </c:pt>
                <c:pt idx="107">
                  <c:v>1.3238693997705469</c:v>
                </c:pt>
                <c:pt idx="108">
                  <c:v>1.3258448708254524</c:v>
                </c:pt>
                <c:pt idx="109">
                  <c:v>1.3266569728718942</c:v>
                </c:pt>
                <c:pt idx="110">
                  <c:v>1.3132755700850831</c:v>
                </c:pt>
                <c:pt idx="111">
                  <c:v>1.3141809057910678</c:v>
                </c:pt>
                <c:pt idx="112">
                  <c:v>1.306232595093314</c:v>
                </c:pt>
                <c:pt idx="113">
                  <c:v>1.3101552486795922</c:v>
                </c:pt>
                <c:pt idx="114">
                  <c:v>1.3233022510280381</c:v>
                </c:pt>
                <c:pt idx="115">
                  <c:v>1.3231811094594166</c:v>
                </c:pt>
                <c:pt idx="116">
                  <c:v>1.3288930337017117</c:v>
                </c:pt>
                <c:pt idx="117">
                  <c:v>1.3313241702712117</c:v>
                </c:pt>
                <c:pt idx="118">
                  <c:v>1.342334880876116</c:v>
                </c:pt>
                <c:pt idx="119">
                  <c:v>1.3416298521699681</c:v>
                </c:pt>
                <c:pt idx="120">
                  <c:v>1.3471294721738201</c:v>
                </c:pt>
                <c:pt idx="121">
                  <c:v>1.3413160049231252</c:v>
                </c:pt>
                <c:pt idx="122">
                  <c:v>1.3501532540582051</c:v>
                </c:pt>
                <c:pt idx="123">
                  <c:v>1.3544084244561394</c:v>
                </c:pt>
                <c:pt idx="124">
                  <c:v>1.3571686742102334</c:v>
                </c:pt>
                <c:pt idx="125">
                  <c:v>1.3674382545255612</c:v>
                </c:pt>
                <c:pt idx="126">
                  <c:v>1.3708213173683623</c:v>
                </c:pt>
                <c:pt idx="127">
                  <c:v>1.3793108213642822</c:v>
                </c:pt>
                <c:pt idx="128">
                  <c:v>1.3708947136178784</c:v>
                </c:pt>
                <c:pt idx="129">
                  <c:v>1.3654003752941182</c:v>
                </c:pt>
                <c:pt idx="130">
                  <c:v>1.370498485541638</c:v>
                </c:pt>
                <c:pt idx="131">
                  <c:v>1.3751893790277439</c:v>
                </c:pt>
                <c:pt idx="132">
                  <c:v>1.3666854533997728</c:v>
                </c:pt>
                <c:pt idx="133">
                  <c:v>1.3679601212598085</c:v>
                </c:pt>
                <c:pt idx="134">
                  <c:v>1.3518792646697513</c:v>
                </c:pt>
                <c:pt idx="135">
                  <c:v>1.3721456850014329</c:v>
                </c:pt>
                <c:pt idx="136">
                  <c:v>1.3807941936586259</c:v>
                </c:pt>
                <c:pt idx="137">
                  <c:v>1.4001534919721803</c:v>
                </c:pt>
                <c:pt idx="138">
                  <c:v>1.4029424101442529</c:v>
                </c:pt>
                <c:pt idx="139">
                  <c:v>1.3960709829544462</c:v>
                </c:pt>
                <c:pt idx="140">
                  <c:v>1.381062658615376</c:v>
                </c:pt>
                <c:pt idx="141">
                  <c:v>1.387105725441069</c:v>
                </c:pt>
                <c:pt idx="142">
                  <c:v>1.4027839332036116</c:v>
                </c:pt>
                <c:pt idx="143">
                  <c:v>1.4083585734314101</c:v>
                </c:pt>
                <c:pt idx="144">
                  <c:v>1.4112205404311808</c:v>
                </c:pt>
                <c:pt idx="145">
                  <c:v>1.4110908378171509</c:v>
                </c:pt>
                <c:pt idx="146">
                  <c:v>1.4022081926549967</c:v>
                </c:pt>
                <c:pt idx="147">
                  <c:v>1.3899992065464672</c:v>
                </c:pt>
                <c:pt idx="148">
                  <c:v>1.3992601698546934</c:v>
                </c:pt>
                <c:pt idx="149">
                  <c:v>1.393972305686892</c:v>
                </c:pt>
                <c:pt idx="150">
                  <c:v>1.3983382345377684</c:v>
                </c:pt>
                <c:pt idx="151">
                  <c:v>1.3973889676658116</c:v>
                </c:pt>
                <c:pt idx="152">
                  <c:v>1.390449071896519</c:v>
                </c:pt>
                <c:pt idx="153">
                  <c:v>1.3873348211589844</c:v>
                </c:pt>
                <c:pt idx="154">
                  <c:v>1.4039433409417319</c:v>
                </c:pt>
                <c:pt idx="155">
                  <c:v>1.4178505831180253</c:v>
                </c:pt>
                <c:pt idx="156">
                  <c:v>1.4179053355156035</c:v>
                </c:pt>
                <c:pt idx="157">
                  <c:v>1.4369995525473844</c:v>
                </c:pt>
                <c:pt idx="158">
                  <c:v>1.4446248769361711</c:v>
                </c:pt>
                <c:pt idx="159">
                  <c:v>1.4555883159502396</c:v>
                </c:pt>
                <c:pt idx="160">
                  <c:v>1.4526922762367205</c:v>
                </c:pt>
                <c:pt idx="161">
                  <c:v>1.4458128355307838</c:v>
                </c:pt>
                <c:pt idx="162">
                  <c:v>1.450211059742563</c:v>
                </c:pt>
                <c:pt idx="163">
                  <c:v>1.4581746431653244</c:v>
                </c:pt>
                <c:pt idx="164">
                  <c:v>1.4690013662658568</c:v>
                </c:pt>
                <c:pt idx="165">
                  <c:v>1.4810969114872437</c:v>
                </c:pt>
                <c:pt idx="166">
                  <c:v>1.4908501787923492</c:v>
                </c:pt>
                <c:pt idx="167">
                  <c:v>1.4852402293012246</c:v>
                </c:pt>
                <c:pt idx="168">
                  <c:v>1.4834341662516122</c:v>
                </c:pt>
                <c:pt idx="169">
                  <c:v>1.4796572786723894</c:v>
                </c:pt>
                <c:pt idx="170">
                  <c:v>1.4762468981906607</c:v>
                </c:pt>
                <c:pt idx="171">
                  <c:v>1.4795663890561253</c:v>
                </c:pt>
                <c:pt idx="172">
                  <c:v>1.479386126664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7D-4CF9-9AD1-9E43304115F8}"/>
            </c:ext>
          </c:extLst>
        </c:ser>
        <c:ser>
          <c:idx val="1"/>
          <c:order val="1"/>
          <c:tx>
            <c:strRef>
              <c:f>'2022_06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86057137840661058</c:v>
                </c:pt>
                <c:pt idx="38">
                  <c:v>0.94317446598106736</c:v>
                </c:pt>
                <c:pt idx="39">
                  <c:v>0.99951019043348943</c:v>
                </c:pt>
                <c:pt idx="40">
                  <c:v>0.99771473190448956</c:v>
                </c:pt>
                <c:pt idx="41">
                  <c:v>1.0089269841504227</c:v>
                </c:pt>
                <c:pt idx="42">
                  <c:v>1.0088893006490482</c:v>
                </c:pt>
                <c:pt idx="43">
                  <c:v>1.0368289681180578</c:v>
                </c:pt>
                <c:pt idx="44">
                  <c:v>1.0240203890021384</c:v>
                </c:pt>
                <c:pt idx="45">
                  <c:v>1.0069652022948195</c:v>
                </c:pt>
                <c:pt idx="46">
                  <c:v>1</c:v>
                </c:pt>
                <c:pt idx="47">
                  <c:v>1.0170569902569671</c:v>
                </c:pt>
                <c:pt idx="48">
                  <c:v>1.0216848871040023</c:v>
                </c:pt>
                <c:pt idx="49">
                  <c:v>1.0167081937369147</c:v>
                </c:pt>
                <c:pt idx="50">
                  <c:v>1.0162712758679622</c:v>
                </c:pt>
                <c:pt idx="51">
                  <c:v>1.0256377144403439</c:v>
                </c:pt>
                <c:pt idx="52">
                  <c:v>1.0302774440612907</c:v>
                </c:pt>
                <c:pt idx="53">
                  <c:v>1.020934116925883</c:v>
                </c:pt>
                <c:pt idx="54">
                  <c:v>1.0304642352116418</c:v>
                </c:pt>
                <c:pt idx="55">
                  <c:v>1.0346840561210564</c:v>
                </c:pt>
                <c:pt idx="56">
                  <c:v>1.0359162670603004</c:v>
                </c:pt>
                <c:pt idx="57">
                  <c:v>1.0305934551263893</c:v>
                </c:pt>
                <c:pt idx="58">
                  <c:v>1.0305430628631078</c:v>
                </c:pt>
                <c:pt idx="59">
                  <c:v>1.0267586905201449</c:v>
                </c:pt>
                <c:pt idx="60">
                  <c:v>1.0256753249831208</c:v>
                </c:pt>
                <c:pt idx="61">
                  <c:v>1.0177385619228492</c:v>
                </c:pt>
                <c:pt idx="62">
                  <c:v>1.0195769509129347</c:v>
                </c:pt>
                <c:pt idx="63">
                  <c:v>1.0249669738568201</c:v>
                </c:pt>
                <c:pt idx="64">
                  <c:v>1.0123726671009465</c:v>
                </c:pt>
                <c:pt idx="65">
                  <c:v>1.0141065660254447</c:v>
                </c:pt>
                <c:pt idx="66">
                  <c:v>1.0125178243755601</c:v>
                </c:pt>
                <c:pt idx="67">
                  <c:v>1.009238973816436</c:v>
                </c:pt>
                <c:pt idx="68">
                  <c:v>1.0003597134955085</c:v>
                </c:pt>
                <c:pt idx="69">
                  <c:v>1.0040100328714081</c:v>
                </c:pt>
                <c:pt idx="70">
                  <c:v>0.99974878783339105</c:v>
                </c:pt>
                <c:pt idx="71">
                  <c:v>0.99413309990728149</c:v>
                </c:pt>
                <c:pt idx="72">
                  <c:v>0.9908705273927868</c:v>
                </c:pt>
                <c:pt idx="73">
                  <c:v>0.98411718481977506</c:v>
                </c:pt>
                <c:pt idx="74">
                  <c:v>0.98770751478523477</c:v>
                </c:pt>
                <c:pt idx="75">
                  <c:v>0.987214334580098</c:v>
                </c:pt>
                <c:pt idx="76">
                  <c:v>0.97963474994808397</c:v>
                </c:pt>
                <c:pt idx="77">
                  <c:v>0.98009071750744614</c:v>
                </c:pt>
                <c:pt idx="78">
                  <c:v>0.97994092884653905</c:v>
                </c:pt>
                <c:pt idx="79">
                  <c:v>0.98671833581498503</c:v>
                </c:pt>
                <c:pt idx="80">
                  <c:v>0.98770815094747078</c:v>
                </c:pt>
                <c:pt idx="81">
                  <c:v>0.99168933635053536</c:v>
                </c:pt>
                <c:pt idx="82">
                  <c:v>0.99393378567357082</c:v>
                </c:pt>
                <c:pt idx="83">
                  <c:v>0.99662320891086731</c:v>
                </c:pt>
                <c:pt idx="84">
                  <c:v>0.99593335287930984</c:v>
                </c:pt>
                <c:pt idx="85">
                  <c:v>0.99786421683782567</c:v>
                </c:pt>
                <c:pt idx="86">
                  <c:v>0.99475867265640849</c:v>
                </c:pt>
                <c:pt idx="87">
                  <c:v>0.99544187940761319</c:v>
                </c:pt>
                <c:pt idx="88">
                  <c:v>1.0017713160157014</c:v>
                </c:pt>
                <c:pt idx="89">
                  <c:v>1.0028415930587664</c:v>
                </c:pt>
                <c:pt idx="90">
                  <c:v>1.0000990041000446</c:v>
                </c:pt>
                <c:pt idx="91">
                  <c:v>0.99903314311716651</c:v>
                </c:pt>
                <c:pt idx="92">
                  <c:v>0.99754552967786647</c:v>
                </c:pt>
                <c:pt idx="93">
                  <c:v>0.99781146908801455</c:v>
                </c:pt>
                <c:pt idx="94">
                  <c:v>0.99729535989354967</c:v>
                </c:pt>
                <c:pt idx="95">
                  <c:v>0.99690307698946412</c:v>
                </c:pt>
                <c:pt idx="96">
                  <c:v>1.0004228251767204</c:v>
                </c:pt>
                <c:pt idx="97">
                  <c:v>1.0020572316292411</c:v>
                </c:pt>
                <c:pt idx="98">
                  <c:v>1.0017979415363187</c:v>
                </c:pt>
                <c:pt idx="99">
                  <c:v>0.99992941999401186</c:v>
                </c:pt>
                <c:pt idx="100">
                  <c:v>1.0021864049854636</c:v>
                </c:pt>
                <c:pt idx="101">
                  <c:v>1.0005136758125865</c:v>
                </c:pt>
                <c:pt idx="102">
                  <c:v>1.0017691506128137</c:v>
                </c:pt>
                <c:pt idx="103">
                  <c:v>1.0029735422746118</c:v>
                </c:pt>
                <c:pt idx="104">
                  <c:v>1.004284067262003</c:v>
                </c:pt>
                <c:pt idx="105">
                  <c:v>1.0029049602934026</c:v>
                </c:pt>
                <c:pt idx="106">
                  <c:v>1.0058213278465451</c:v>
                </c:pt>
                <c:pt idx="107">
                  <c:v>1.0080620313150219</c:v>
                </c:pt>
                <c:pt idx="108">
                  <c:v>1.0108851825330891</c:v>
                </c:pt>
                <c:pt idx="109">
                  <c:v>1.0127187212235622</c:v>
                </c:pt>
                <c:pt idx="110">
                  <c:v>1.0149210930238786</c:v>
                </c:pt>
                <c:pt idx="111">
                  <c:v>1.0129063934813565</c:v>
                </c:pt>
                <c:pt idx="112">
                  <c:v>1.0101706066978475</c:v>
                </c:pt>
                <c:pt idx="113">
                  <c:v>1.0089726102872649</c:v>
                </c:pt>
                <c:pt idx="114">
                  <c:v>1.0091935681028654</c:v>
                </c:pt>
                <c:pt idx="115">
                  <c:v>1.0069175830532187</c:v>
                </c:pt>
                <c:pt idx="116">
                  <c:v>1.0092053100398286</c:v>
                </c:pt>
                <c:pt idx="117">
                  <c:v>1.0125871867588432</c:v>
                </c:pt>
                <c:pt idx="118">
                  <c:v>1.0106260616250184</c:v>
                </c:pt>
                <c:pt idx="119">
                  <c:v>1.0113700428895642</c:v>
                </c:pt>
                <c:pt idx="120">
                  <c:v>1.0125633752705998</c:v>
                </c:pt>
                <c:pt idx="121">
                  <c:v>1.0117865660854977</c:v>
                </c:pt>
                <c:pt idx="122">
                  <c:v>1.012527425039055</c:v>
                </c:pt>
                <c:pt idx="123">
                  <c:v>1.0110565732107566</c:v>
                </c:pt>
                <c:pt idx="124">
                  <c:v>1.0084828400190986</c:v>
                </c:pt>
                <c:pt idx="125">
                  <c:v>1.0097771533799642</c:v>
                </c:pt>
                <c:pt idx="126">
                  <c:v>1.0083955107052387</c:v>
                </c:pt>
                <c:pt idx="127">
                  <c:v>1.0089011878725667</c:v>
                </c:pt>
                <c:pt idx="128">
                  <c:v>1.0047810827554835</c:v>
                </c:pt>
                <c:pt idx="129">
                  <c:v>1.0048791772446946</c:v>
                </c:pt>
                <c:pt idx="130">
                  <c:v>1.0072443795012656</c:v>
                </c:pt>
                <c:pt idx="131">
                  <c:v>1.0077753306665875</c:v>
                </c:pt>
                <c:pt idx="132">
                  <c:v>1.0041227561268014</c:v>
                </c:pt>
                <c:pt idx="133">
                  <c:v>1.0045530369779279</c:v>
                </c:pt>
                <c:pt idx="134">
                  <c:v>1.0040189690674062</c:v>
                </c:pt>
                <c:pt idx="135">
                  <c:v>1.0013440093316632</c:v>
                </c:pt>
                <c:pt idx="136">
                  <c:v>0.99942749629752403</c:v>
                </c:pt>
                <c:pt idx="137">
                  <c:v>0.99962652933448592</c:v>
                </c:pt>
                <c:pt idx="138">
                  <c:v>0.99869908460200607</c:v>
                </c:pt>
                <c:pt idx="139">
                  <c:v>0.99732269405755569</c:v>
                </c:pt>
                <c:pt idx="140">
                  <c:v>0.9970707350267306</c:v>
                </c:pt>
                <c:pt idx="141">
                  <c:v>0.99641732320452903</c:v>
                </c:pt>
                <c:pt idx="142">
                  <c:v>0.99487852454163728</c:v>
                </c:pt>
                <c:pt idx="143">
                  <c:v>0.99381507090910981</c:v>
                </c:pt>
                <c:pt idx="144">
                  <c:v>0.99204850151618784</c:v>
                </c:pt>
                <c:pt idx="145">
                  <c:v>0.99091499901207791</c:v>
                </c:pt>
                <c:pt idx="146">
                  <c:v>0.99074264907568854</c:v>
                </c:pt>
                <c:pt idx="147">
                  <c:v>0.98863879184728187</c:v>
                </c:pt>
                <c:pt idx="148">
                  <c:v>0.99079247929730363</c:v>
                </c:pt>
                <c:pt idx="149">
                  <c:v>0.99151815000996046</c:v>
                </c:pt>
                <c:pt idx="150">
                  <c:v>0.99180691009340582</c:v>
                </c:pt>
                <c:pt idx="151">
                  <c:v>0.99030896698862803</c:v>
                </c:pt>
                <c:pt idx="152">
                  <c:v>0.98889195186449097</c:v>
                </c:pt>
                <c:pt idx="153">
                  <c:v>0.98590335802836304</c:v>
                </c:pt>
                <c:pt idx="154">
                  <c:v>0.98563716837573245</c:v>
                </c:pt>
                <c:pt idx="155">
                  <c:v>0.98605579830145584</c:v>
                </c:pt>
                <c:pt idx="156">
                  <c:v>0.98791111284309485</c:v>
                </c:pt>
                <c:pt idx="157">
                  <c:v>0.98880901797600707</c:v>
                </c:pt>
                <c:pt idx="158">
                  <c:v>0.98658338501926524</c:v>
                </c:pt>
                <c:pt idx="159">
                  <c:v>0.98577191291927979</c:v>
                </c:pt>
                <c:pt idx="160">
                  <c:v>0.98283667366631522</c:v>
                </c:pt>
                <c:pt idx="161">
                  <c:v>0.98263384034022427</c:v>
                </c:pt>
                <c:pt idx="162">
                  <c:v>0.98234476637085788</c:v>
                </c:pt>
                <c:pt idx="163">
                  <c:v>0.98069260928878577</c:v>
                </c:pt>
                <c:pt idx="164">
                  <c:v>0.9795544954679114</c:v>
                </c:pt>
                <c:pt idx="165">
                  <c:v>0.98091827156471367</c:v>
                </c:pt>
                <c:pt idx="166">
                  <c:v>0.97931282022394839</c:v>
                </c:pt>
                <c:pt idx="167">
                  <c:v>0.97867659397236939</c:v>
                </c:pt>
                <c:pt idx="168">
                  <c:v>0.97872157587340536</c:v>
                </c:pt>
                <c:pt idx="169">
                  <c:v>0.97939377941035466</c:v>
                </c:pt>
                <c:pt idx="170">
                  <c:v>0.97903347239327476</c:v>
                </c:pt>
                <c:pt idx="171">
                  <c:v>0.97910149693830606</c:v>
                </c:pt>
                <c:pt idx="172">
                  <c:v>0.97923560662746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D-4CF9-9AD1-9E43304115F8}"/>
            </c:ext>
          </c:extLst>
        </c:ser>
        <c:ser>
          <c:idx val="2"/>
          <c:order val="2"/>
          <c:tx>
            <c:strRef>
              <c:f>'2022_06 enroll 1940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76253355369823828</c:v>
                </c:pt>
                <c:pt idx="38">
                  <c:v>0.79380012982517734</c:v>
                </c:pt>
                <c:pt idx="39">
                  <c:v>0.80554831881390399</c:v>
                </c:pt>
                <c:pt idx="40">
                  <c:v>0.8406020463321372</c:v>
                </c:pt>
                <c:pt idx="41">
                  <c:v>0.85942915629758443</c:v>
                </c:pt>
                <c:pt idx="42">
                  <c:v>0.90612691860913397</c:v>
                </c:pt>
                <c:pt idx="43">
                  <c:v>0.95783898838684622</c:v>
                </c:pt>
                <c:pt idx="44">
                  <c:v>0.96270527093607239</c:v>
                </c:pt>
                <c:pt idx="45">
                  <c:v>0.982772261947083</c:v>
                </c:pt>
                <c:pt idx="46">
                  <c:v>1</c:v>
                </c:pt>
                <c:pt idx="47">
                  <c:v>1.0144398703311901</c:v>
                </c:pt>
                <c:pt idx="48">
                  <c:v>1.0345583064022248</c:v>
                </c:pt>
                <c:pt idx="49">
                  <c:v>1.0461269785160123</c:v>
                </c:pt>
                <c:pt idx="50">
                  <c:v>1.0619528787398456</c:v>
                </c:pt>
                <c:pt idx="51">
                  <c:v>1.0697019531359835</c:v>
                </c:pt>
                <c:pt idx="52">
                  <c:v>1.0814975755301099</c:v>
                </c:pt>
                <c:pt idx="53">
                  <c:v>1.0824589146276347</c:v>
                </c:pt>
                <c:pt idx="54">
                  <c:v>1.0998213513623569</c:v>
                </c:pt>
                <c:pt idx="55">
                  <c:v>1.1202926208533039</c:v>
                </c:pt>
                <c:pt idx="56">
                  <c:v>1.1292449239121727</c:v>
                </c:pt>
                <c:pt idx="57">
                  <c:v>1.1339745003152684</c:v>
                </c:pt>
                <c:pt idx="58">
                  <c:v>1.150505659849042</c:v>
                </c:pt>
                <c:pt idx="59">
                  <c:v>1.1386468223461461</c:v>
                </c:pt>
                <c:pt idx="60">
                  <c:v>1.1377380510184256</c:v>
                </c:pt>
                <c:pt idx="61">
                  <c:v>1.131754009844808</c:v>
                </c:pt>
                <c:pt idx="62">
                  <c:v>1.1353773276049395</c:v>
                </c:pt>
                <c:pt idx="63">
                  <c:v>1.1400993401897972</c:v>
                </c:pt>
                <c:pt idx="64">
                  <c:v>1.1401519713215063</c:v>
                </c:pt>
                <c:pt idx="65">
                  <c:v>1.1499690604286732</c:v>
                </c:pt>
                <c:pt idx="66">
                  <c:v>1.1505897429151615</c:v>
                </c:pt>
                <c:pt idx="67">
                  <c:v>1.1490249916179329</c:v>
                </c:pt>
                <c:pt idx="68">
                  <c:v>1.1459860268734818</c:v>
                </c:pt>
                <c:pt idx="69">
                  <c:v>1.1499961538687069</c:v>
                </c:pt>
                <c:pt idx="70">
                  <c:v>1.1523925201093466</c:v>
                </c:pt>
                <c:pt idx="71">
                  <c:v>1.154431064070796</c:v>
                </c:pt>
                <c:pt idx="72">
                  <c:v>1.1576984284889738</c:v>
                </c:pt>
                <c:pt idx="73">
                  <c:v>1.1582634461943053</c:v>
                </c:pt>
                <c:pt idx="74">
                  <c:v>1.1628155261792998</c:v>
                </c:pt>
                <c:pt idx="75">
                  <c:v>1.1678524471151264</c:v>
                </c:pt>
                <c:pt idx="76">
                  <c:v>1.1662097608405835</c:v>
                </c:pt>
                <c:pt idx="77">
                  <c:v>1.1723254565663737</c:v>
                </c:pt>
                <c:pt idx="78">
                  <c:v>1.1775199238474852</c:v>
                </c:pt>
                <c:pt idx="79">
                  <c:v>1.1762792310803967</c:v>
                </c:pt>
                <c:pt idx="80">
                  <c:v>1.1766933892777889</c:v>
                </c:pt>
                <c:pt idx="81">
                  <c:v>1.1835475637752351</c:v>
                </c:pt>
                <c:pt idx="82">
                  <c:v>1.1857536536764075</c:v>
                </c:pt>
                <c:pt idx="83">
                  <c:v>1.1872745297212985</c:v>
                </c:pt>
                <c:pt idx="84">
                  <c:v>1.1896031073027795</c:v>
                </c:pt>
                <c:pt idx="85">
                  <c:v>1.1972793043561718</c:v>
                </c:pt>
                <c:pt idx="86">
                  <c:v>1.1988944685540552</c:v>
                </c:pt>
                <c:pt idx="87">
                  <c:v>1.1988234033437086</c:v>
                </c:pt>
                <c:pt idx="88">
                  <c:v>1.1994228476668602</c:v>
                </c:pt>
                <c:pt idx="89">
                  <c:v>1.2045914452895496</c:v>
                </c:pt>
                <c:pt idx="90">
                  <c:v>1.2038268940399042</c:v>
                </c:pt>
                <c:pt idx="91">
                  <c:v>1.2031673082676397</c:v>
                </c:pt>
                <c:pt idx="92">
                  <c:v>1.2047155731093573</c:v>
                </c:pt>
                <c:pt idx="93">
                  <c:v>1.2040497871473859</c:v>
                </c:pt>
                <c:pt idx="94">
                  <c:v>1.2079241679289037</c:v>
                </c:pt>
                <c:pt idx="95">
                  <c:v>1.2096353853812702</c:v>
                </c:pt>
                <c:pt idx="96">
                  <c:v>1.2137033152336096</c:v>
                </c:pt>
                <c:pt idx="97">
                  <c:v>1.2175256457757353</c:v>
                </c:pt>
                <c:pt idx="98">
                  <c:v>1.2195166740676016</c:v>
                </c:pt>
                <c:pt idx="99">
                  <c:v>1.2187713323204783</c:v>
                </c:pt>
                <c:pt idx="100">
                  <c:v>1.2187856647482254</c:v>
                </c:pt>
                <c:pt idx="101">
                  <c:v>1.2188665759863708</c:v>
                </c:pt>
                <c:pt idx="102">
                  <c:v>1.2200953588094015</c:v>
                </c:pt>
                <c:pt idx="103">
                  <c:v>1.2181132682751779</c:v>
                </c:pt>
                <c:pt idx="104">
                  <c:v>1.2187326154054774</c:v>
                </c:pt>
                <c:pt idx="105">
                  <c:v>1.2184420855870874</c:v>
                </c:pt>
                <c:pt idx="106">
                  <c:v>1.2216682206507303</c:v>
                </c:pt>
                <c:pt idx="107">
                  <c:v>1.2234491175828635</c:v>
                </c:pt>
                <c:pt idx="108">
                  <c:v>1.2235745029431653</c:v>
                </c:pt>
                <c:pt idx="109">
                  <c:v>1.2237298253029767</c:v>
                </c:pt>
                <c:pt idx="110">
                  <c:v>1.2262497770723642</c:v>
                </c:pt>
                <c:pt idx="111">
                  <c:v>1.2219781826894729</c:v>
                </c:pt>
                <c:pt idx="112">
                  <c:v>1.2187440875024331</c:v>
                </c:pt>
                <c:pt idx="113">
                  <c:v>1.2203980091295981</c:v>
                </c:pt>
                <c:pt idx="114">
                  <c:v>1.2219543077912043</c:v>
                </c:pt>
                <c:pt idx="115">
                  <c:v>1.2228101455758333</c:v>
                </c:pt>
                <c:pt idx="116">
                  <c:v>1.2204414870753291</c:v>
                </c:pt>
                <c:pt idx="117">
                  <c:v>1.2234814521827579</c:v>
                </c:pt>
                <c:pt idx="118">
                  <c:v>1.2225728145463706</c:v>
                </c:pt>
                <c:pt idx="119">
                  <c:v>1.2217302601901663</c:v>
                </c:pt>
                <c:pt idx="120">
                  <c:v>1.2238642712814516</c:v>
                </c:pt>
                <c:pt idx="121">
                  <c:v>1.2240490329121032</c:v>
                </c:pt>
                <c:pt idx="122">
                  <c:v>1.2257945665730205</c:v>
                </c:pt>
                <c:pt idx="123">
                  <c:v>1.2240285230495402</c:v>
                </c:pt>
                <c:pt idx="124">
                  <c:v>1.2218504932217287</c:v>
                </c:pt>
                <c:pt idx="125">
                  <c:v>1.2216789299830613</c:v>
                </c:pt>
                <c:pt idx="126">
                  <c:v>1.21998998562112</c:v>
                </c:pt>
                <c:pt idx="127">
                  <c:v>1.2214309451200458</c:v>
                </c:pt>
                <c:pt idx="128">
                  <c:v>1.2180714481791548</c:v>
                </c:pt>
                <c:pt idx="129">
                  <c:v>1.2174583347516164</c:v>
                </c:pt>
                <c:pt idx="130">
                  <c:v>1.2184615616794416</c:v>
                </c:pt>
                <c:pt idx="131">
                  <c:v>1.2200947057952667</c:v>
                </c:pt>
                <c:pt idx="132">
                  <c:v>1.2161874594216906</c:v>
                </c:pt>
                <c:pt idx="133">
                  <c:v>1.216452609650545</c:v>
                </c:pt>
                <c:pt idx="134">
                  <c:v>1.2147419556544394</c:v>
                </c:pt>
                <c:pt idx="135">
                  <c:v>1.2109338400640892</c:v>
                </c:pt>
                <c:pt idx="136">
                  <c:v>1.2091198565218932</c:v>
                </c:pt>
                <c:pt idx="137">
                  <c:v>1.2091909951170052</c:v>
                </c:pt>
                <c:pt idx="138">
                  <c:v>1.2066797329373096</c:v>
                </c:pt>
                <c:pt idx="139">
                  <c:v>1.2045191151126129</c:v>
                </c:pt>
                <c:pt idx="140">
                  <c:v>1.2033169121915335</c:v>
                </c:pt>
                <c:pt idx="141">
                  <c:v>1.2030941529936698</c:v>
                </c:pt>
                <c:pt idx="142">
                  <c:v>1.2014675323084893</c:v>
                </c:pt>
                <c:pt idx="143">
                  <c:v>1.198968242368053</c:v>
                </c:pt>
                <c:pt idx="144">
                  <c:v>1.1989168748033796</c:v>
                </c:pt>
                <c:pt idx="145">
                  <c:v>1.1965905237719654</c:v>
                </c:pt>
                <c:pt idx="146">
                  <c:v>1.1936553275400592</c:v>
                </c:pt>
                <c:pt idx="147">
                  <c:v>1.1924828987888212</c:v>
                </c:pt>
                <c:pt idx="148">
                  <c:v>1.1941958939724653</c:v>
                </c:pt>
                <c:pt idx="149">
                  <c:v>1.1956252155634912</c:v>
                </c:pt>
                <c:pt idx="150">
                  <c:v>1.1971999207231863</c:v>
                </c:pt>
                <c:pt idx="151">
                  <c:v>1.1973326802135946</c:v>
                </c:pt>
                <c:pt idx="152">
                  <c:v>1.1971217804987961</c:v>
                </c:pt>
                <c:pt idx="153">
                  <c:v>1.194847370642915</c:v>
                </c:pt>
                <c:pt idx="154">
                  <c:v>1.1931195771400924</c:v>
                </c:pt>
                <c:pt idx="155">
                  <c:v>1.1932376818785861</c:v>
                </c:pt>
                <c:pt idx="156">
                  <c:v>1.1940143008447091</c:v>
                </c:pt>
                <c:pt idx="157">
                  <c:v>1.1942352349057932</c:v>
                </c:pt>
                <c:pt idx="158">
                  <c:v>1.1916223580129872</c:v>
                </c:pt>
                <c:pt idx="159">
                  <c:v>1.1882584090798844</c:v>
                </c:pt>
                <c:pt idx="160">
                  <c:v>1.1858777970835457</c:v>
                </c:pt>
                <c:pt idx="161">
                  <c:v>1.183353911223729</c:v>
                </c:pt>
                <c:pt idx="162">
                  <c:v>1.1827972206376312</c:v>
                </c:pt>
                <c:pt idx="163">
                  <c:v>1.1798287326540371</c:v>
                </c:pt>
                <c:pt idx="164">
                  <c:v>1.1789305020103802</c:v>
                </c:pt>
                <c:pt idx="165">
                  <c:v>1.1788749676085635</c:v>
                </c:pt>
                <c:pt idx="166">
                  <c:v>1.1764226471037493</c:v>
                </c:pt>
                <c:pt idx="167">
                  <c:v>1.1766921482890857</c:v>
                </c:pt>
                <c:pt idx="168">
                  <c:v>1.1751284419818773</c:v>
                </c:pt>
                <c:pt idx="169">
                  <c:v>1.1743892853763123</c:v>
                </c:pt>
                <c:pt idx="170">
                  <c:v>1.1746421026421132</c:v>
                </c:pt>
                <c:pt idx="171">
                  <c:v>1.1747873152523265</c:v>
                </c:pt>
                <c:pt idx="172">
                  <c:v>1.17468874996550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67D-4CF9-9AD1-9E43304115F8}"/>
            </c:ext>
          </c:extLst>
        </c:ser>
        <c:ser>
          <c:idx val="3"/>
          <c:order val="3"/>
          <c:tx>
            <c:strRef>
              <c:f>'2022_06 enroll 1940'!$BM$13</c:f>
              <c:strCache>
                <c:ptCount val="1"/>
                <c:pt idx="0">
                  <c:v>d3/d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M$82:$BM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88607821829969058</c:v>
                </c:pt>
                <c:pt idx="38">
                  <c:v>0.8416259753167572</c:v>
                </c:pt>
                <c:pt idx="39">
                  <c:v>0.80594307744329885</c:v>
                </c:pt>
                <c:pt idx="40">
                  <c:v>0.84252744742733487</c:v>
                </c:pt>
                <c:pt idx="41">
                  <c:v>0.85182492866049719</c:v>
                </c:pt>
                <c:pt idx="42">
                  <c:v>0.89814305496767166</c:v>
                </c:pt>
                <c:pt idx="43">
                  <c:v>0.92381580553773923</c:v>
                </c:pt>
                <c:pt idx="44">
                  <c:v>0.94012314722970047</c:v>
                </c:pt>
                <c:pt idx="45">
                  <c:v>0.97597440279703607</c:v>
                </c:pt>
                <c:pt idx="46">
                  <c:v>1</c:v>
                </c:pt>
                <c:pt idx="47">
                  <c:v>0.9974267716058709</c:v>
                </c:pt>
                <c:pt idx="48">
                  <c:v>1.0126001856939597</c:v>
                </c:pt>
                <c:pt idx="49">
                  <c:v>1.0289353277177486</c:v>
                </c:pt>
                <c:pt idx="50">
                  <c:v>1.0449502056750237</c:v>
                </c:pt>
                <c:pt idx="51">
                  <c:v>1.0429627714301479</c:v>
                </c:pt>
                <c:pt idx="52">
                  <c:v>1.0497148916188173</c:v>
                </c:pt>
                <c:pt idx="53">
                  <c:v>1.0602632399894796</c:v>
                </c:pt>
                <c:pt idx="54">
                  <c:v>1.0673066699267544</c:v>
                </c:pt>
                <c:pt idx="55">
                  <c:v>1.0827388459557277</c:v>
                </c:pt>
                <c:pt idx="56">
                  <c:v>1.0900928577139912</c:v>
                </c:pt>
                <c:pt idx="57">
                  <c:v>1.1003121499313238</c:v>
                </c:pt>
                <c:pt idx="58">
                  <c:v>1.1164071656090218</c:v>
                </c:pt>
                <c:pt idx="59">
                  <c:v>1.1089721790125</c:v>
                </c:pt>
                <c:pt idx="60">
                  <c:v>1.1092575041104249</c:v>
                </c:pt>
                <c:pt idx="61">
                  <c:v>1.112028228257899</c:v>
                </c:pt>
                <c:pt idx="62">
                  <c:v>1.1135768875397947</c:v>
                </c:pt>
                <c:pt idx="63">
                  <c:v>1.112327879111801</c:v>
                </c:pt>
                <c:pt idx="64">
                  <c:v>1.126217655190624</c:v>
                </c:pt>
                <c:pt idx="65">
                  <c:v>1.1339726010607643</c:v>
                </c:pt>
                <c:pt idx="66">
                  <c:v>1.1363649263406825</c:v>
                </c:pt>
                <c:pt idx="67">
                  <c:v>1.138506361157354</c:v>
                </c:pt>
                <c:pt idx="68">
                  <c:v>1.1455739484641163</c:v>
                </c:pt>
                <c:pt idx="69">
                  <c:v>1.1454030499872472</c:v>
                </c:pt>
                <c:pt idx="70">
                  <c:v>1.1526820878740529</c:v>
                </c:pt>
                <c:pt idx="71">
                  <c:v>1.1612439664049661</c:v>
                </c:pt>
                <c:pt idx="72">
                  <c:v>1.1683649846112087</c:v>
                </c:pt>
                <c:pt idx="73">
                  <c:v>1.1769568340648604</c:v>
                </c:pt>
                <c:pt idx="74">
                  <c:v>1.1772873130687282</c:v>
                </c:pt>
                <c:pt idx="75">
                  <c:v>1.1829776029456269</c:v>
                </c:pt>
                <c:pt idx="76">
                  <c:v>1.1904536470377223</c:v>
                </c:pt>
                <c:pt idx="77">
                  <c:v>1.1961397405617884</c:v>
                </c:pt>
                <c:pt idx="78">
                  <c:v>1.2016233725776828</c:v>
                </c:pt>
                <c:pt idx="79">
                  <c:v>1.1921124685585609</c:v>
                </c:pt>
                <c:pt idx="80">
                  <c:v>1.1913371253938037</c:v>
                </c:pt>
                <c:pt idx="81">
                  <c:v>1.1934660587666974</c:v>
                </c:pt>
                <c:pt idx="82">
                  <c:v>1.1929905902864988</c:v>
                </c:pt>
                <c:pt idx="83">
                  <c:v>1.1912972918007594</c:v>
                </c:pt>
                <c:pt idx="84">
                  <c:v>1.1944605568872229</c:v>
                </c:pt>
                <c:pt idx="85">
                  <c:v>1.1998419064973402</c:v>
                </c:pt>
                <c:pt idx="86">
                  <c:v>1.2052113758933327</c:v>
                </c:pt>
                <c:pt idx="87">
                  <c:v>1.2043128063459898</c:v>
                </c:pt>
                <c:pt idx="88">
                  <c:v>1.1973020473747138</c:v>
                </c:pt>
                <c:pt idx="89">
                  <c:v>1.2011781856947381</c:v>
                </c:pt>
                <c:pt idx="90">
                  <c:v>1.2037077220401668</c:v>
                </c:pt>
                <c:pt idx="91">
                  <c:v>1.2043317246848659</c:v>
                </c:pt>
                <c:pt idx="92">
                  <c:v>1.2076797873059404</c:v>
                </c:pt>
                <c:pt idx="93">
                  <c:v>1.2066906669732615</c:v>
                </c:pt>
                <c:pt idx="94">
                  <c:v>1.2112000281018418</c:v>
                </c:pt>
                <c:pt idx="95">
                  <c:v>1.2133931706121663</c:v>
                </c:pt>
                <c:pt idx="96">
                  <c:v>1.2131903478104011</c:v>
                </c:pt>
                <c:pt idx="97">
                  <c:v>1.215026055743508</c:v>
                </c:pt>
                <c:pt idx="98">
                  <c:v>1.2173279895119347</c:v>
                </c:pt>
                <c:pt idx="99">
                  <c:v>1.2188573592801952</c:v>
                </c:pt>
                <c:pt idx="100">
                  <c:v>1.2161267192263536</c:v>
                </c:pt>
                <c:pt idx="101">
                  <c:v>1.2182407951559933</c:v>
                </c:pt>
                <c:pt idx="102">
                  <c:v>1.2179406383826361</c:v>
                </c:pt>
                <c:pt idx="103">
                  <c:v>1.2145018955461753</c:v>
                </c:pt>
                <c:pt idx="104">
                  <c:v>1.2135337551736027</c:v>
                </c:pt>
                <c:pt idx="105">
                  <c:v>1.214912812107968</c:v>
                </c:pt>
                <c:pt idx="106">
                  <c:v>1.2145976495311663</c:v>
                </c:pt>
                <c:pt idx="107">
                  <c:v>1.2136645162469499</c:v>
                </c:pt>
                <c:pt idx="108">
                  <c:v>1.2103990879331286</c:v>
                </c:pt>
                <c:pt idx="109">
                  <c:v>1.2083610183728726</c:v>
                </c:pt>
                <c:pt idx="110">
                  <c:v>1.2082217873892525</c:v>
                </c:pt>
                <c:pt idx="111">
                  <c:v>1.2064078088099901</c:v>
                </c:pt>
                <c:pt idx="112">
                  <c:v>1.206473519840765</c:v>
                </c:pt>
                <c:pt idx="113">
                  <c:v>1.209545231145708</c:v>
                </c:pt>
                <c:pt idx="114">
                  <c:v>1.2108225284157306</c:v>
                </c:pt>
                <c:pt idx="115">
                  <c:v>1.2144093679126904</c:v>
                </c:pt>
                <c:pt idx="116">
                  <c:v>1.2093094189399025</c:v>
                </c:pt>
                <c:pt idx="117">
                  <c:v>1.2082726980764582</c:v>
                </c:pt>
                <c:pt idx="118">
                  <c:v>1.2097182736219529</c:v>
                </c:pt>
                <c:pt idx="119">
                  <c:v>1.2079953017983271</c:v>
                </c:pt>
                <c:pt idx="120">
                  <c:v>1.2086791811469413</c:v>
                </c:pt>
                <c:pt idx="121">
                  <c:v>1.2097897658869186</c:v>
                </c:pt>
                <c:pt idx="122">
                  <c:v>1.2106285086803839</c:v>
                </c:pt>
                <c:pt idx="123">
                  <c:v>1.2106429605244151</c:v>
                </c:pt>
                <c:pt idx="124">
                  <c:v>1.2115729140206188</c:v>
                </c:pt>
                <c:pt idx="125">
                  <c:v>1.2098500405696557</c:v>
                </c:pt>
                <c:pt idx="126">
                  <c:v>1.2098328212190268</c:v>
                </c:pt>
                <c:pt idx="127">
                  <c:v>1.2106546803613476</c:v>
                </c:pt>
                <c:pt idx="128">
                  <c:v>1.2122754588877707</c:v>
                </c:pt>
                <c:pt idx="129">
                  <c:v>1.2115469822847742</c:v>
                </c:pt>
                <c:pt idx="130">
                  <c:v>1.2096980499238525</c:v>
                </c:pt>
                <c:pt idx="131">
                  <c:v>1.2106812586772111</c:v>
                </c:pt>
                <c:pt idx="132">
                  <c:v>1.2111940019294909</c:v>
                </c:pt>
                <c:pt idx="133">
                  <c:v>1.2109391588821339</c:v>
                </c:pt>
                <c:pt idx="134">
                  <c:v>1.2098794874192125</c:v>
                </c:pt>
                <c:pt idx="135">
                  <c:v>1.2093085181308618</c:v>
                </c:pt>
                <c:pt idx="136">
                  <c:v>1.2098124786452196</c:v>
                </c:pt>
                <c:pt idx="137">
                  <c:v>1.2096427612040666</c:v>
                </c:pt>
                <c:pt idx="138">
                  <c:v>1.2082515660041748</c:v>
                </c:pt>
                <c:pt idx="139">
                  <c:v>1.2077526384284805</c:v>
                </c:pt>
                <c:pt idx="140">
                  <c:v>1.206852101781198</c:v>
                </c:pt>
                <c:pt idx="141">
                  <c:v>1.2074199484252819</c:v>
                </c:pt>
                <c:pt idx="142">
                  <c:v>1.2076524949234706</c:v>
                </c:pt>
                <c:pt idx="143">
                  <c:v>1.2064299259129527</c:v>
                </c:pt>
                <c:pt idx="144">
                  <c:v>1.2085264712068278</c:v>
                </c:pt>
                <c:pt idx="145">
                  <c:v>1.2075612186362521</c:v>
                </c:pt>
                <c:pt idx="146">
                  <c:v>1.2048086641406603</c:v>
                </c:pt>
                <c:pt idx="147">
                  <c:v>1.2061866362341038</c:v>
                </c:pt>
                <c:pt idx="148">
                  <c:v>1.2052936603025297</c:v>
                </c:pt>
                <c:pt idx="149">
                  <c:v>1.2058530805023393</c:v>
                </c:pt>
                <c:pt idx="150">
                  <c:v>1.2070897152858486</c:v>
                </c:pt>
                <c:pt idx="151">
                  <c:v>1.2090496199933369</c:v>
                </c:pt>
                <c:pt idx="152">
                  <c:v>1.2105688374161621</c:v>
                </c:pt>
                <c:pt idx="153">
                  <c:v>1.2119315355943243</c:v>
                </c:pt>
                <c:pt idx="154">
                  <c:v>1.2105058691184283</c:v>
                </c:pt>
                <c:pt idx="155">
                  <c:v>1.2101117238334933</c:v>
                </c:pt>
                <c:pt idx="156">
                  <c:v>1.208625234924702</c:v>
                </c:pt>
                <c:pt idx="157">
                  <c:v>1.2077511563863699</c:v>
                </c:pt>
                <c:pt idx="158">
                  <c:v>1.207827312021597</c:v>
                </c:pt>
                <c:pt idx="159">
                  <c:v>1.2054090743577368</c:v>
                </c:pt>
                <c:pt idx="160">
                  <c:v>1.2065868407818137</c:v>
                </c:pt>
                <c:pt idx="161">
                  <c:v>1.2042674113625154</c:v>
                </c:pt>
                <c:pt idx="162">
                  <c:v>1.2040550946357846</c:v>
                </c:pt>
                <c:pt idx="163">
                  <c:v>1.203056616802352</c:v>
                </c:pt>
                <c:pt idx="164">
                  <c:v>1.2035374320315189</c:v>
                </c:pt>
                <c:pt idx="165">
                  <c:v>1.2018075325766735</c:v>
                </c:pt>
                <c:pt idx="166">
                  <c:v>1.2012736102389898</c:v>
                </c:pt>
                <c:pt idx="167">
                  <c:v>1.202329917294729</c:v>
                </c:pt>
                <c:pt idx="168">
                  <c:v>1.2006769554796008</c:v>
                </c:pt>
                <c:pt idx="169">
                  <c:v>1.1990981667081397</c:v>
                </c:pt>
                <c:pt idx="170">
                  <c:v>1.1997976941183306</c:v>
                </c:pt>
                <c:pt idx="171">
                  <c:v>1.1998626484853092</c:v>
                </c:pt>
                <c:pt idx="172">
                  <c:v>1.199597667829076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67D-4CF9-9AD1-9E433041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/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6445571686510756E-4</c:v>
                </c:pt>
                <c:pt idx="1">
                  <c:v>2.5777531225211031E-4</c:v>
                </c:pt>
                <c:pt idx="2">
                  <c:v>2.219485798115281E-4</c:v>
                </c:pt>
                <c:pt idx="3">
                  <c:v>3.0048679401556162E-4</c:v>
                </c:pt>
                <c:pt idx="4">
                  <c:v>3.54610272542534E-4</c:v>
                </c:pt>
                <c:pt idx="5">
                  <c:v>3.5577412022030702E-4</c:v>
                </c:pt>
                <c:pt idx="6">
                  <c:v>3.744146352581242E-4</c:v>
                </c:pt>
                <c:pt idx="7">
                  <c:v>3.4387788462919816E-4</c:v>
                </c:pt>
                <c:pt idx="8">
                  <c:v>4.0875782813933645E-4</c:v>
                </c:pt>
                <c:pt idx="9">
                  <c:v>3.9578463524720298E-4</c:v>
                </c:pt>
                <c:pt idx="10">
                  <c:v>3.9378051862706939E-4</c:v>
                </c:pt>
                <c:pt idx="11">
                  <c:v>3.8620581889391387E-4</c:v>
                </c:pt>
                <c:pt idx="12">
                  <c:v>4.0753621730456178E-4</c:v>
                </c:pt>
                <c:pt idx="13">
                  <c:v>4.4131043497752778E-4</c:v>
                </c:pt>
                <c:pt idx="14">
                  <c:v>3.7999453497464139E-4</c:v>
                </c:pt>
                <c:pt idx="15">
                  <c:v>3.8462374006225118E-4</c:v>
                </c:pt>
                <c:pt idx="16">
                  <c:v>4.028274571023053E-4</c:v>
                </c:pt>
                <c:pt idx="17">
                  <c:v>4.0869682796372813E-4</c:v>
                </c:pt>
                <c:pt idx="18">
                  <c:v>3.8846577613470902E-4</c:v>
                </c:pt>
                <c:pt idx="19">
                  <c:v>4.1825343000482102E-4</c:v>
                </c:pt>
                <c:pt idx="20">
                  <c:v>4.0020156130686951E-4</c:v>
                </c:pt>
                <c:pt idx="21">
                  <c:v>4.6925051074479498E-4</c:v>
                </c:pt>
                <c:pt idx="22">
                  <c:v>4.5356550760672706E-4</c:v>
                </c:pt>
                <c:pt idx="23">
                  <c:v>4.4122777360578233E-4</c:v>
                </c:pt>
                <c:pt idx="24">
                  <c:v>4.0096918337099671E-4</c:v>
                </c:pt>
                <c:pt idx="25">
                  <c:v>4.1392920011735395E-4</c:v>
                </c:pt>
                <c:pt idx="26">
                  <c:v>4.2114084289009314E-4</c:v>
                </c:pt>
                <c:pt idx="27">
                  <c:v>4.7758551367771846E-4</c:v>
                </c:pt>
                <c:pt idx="28">
                  <c:v>4.7215498151931875E-4</c:v>
                </c:pt>
                <c:pt idx="29">
                  <c:v>5.2799558679084699E-4</c:v>
                </c:pt>
                <c:pt idx="30">
                  <c:v>5.901680250931942E-4</c:v>
                </c:pt>
                <c:pt idx="31">
                  <c:v>6.7657095974960025E-4</c:v>
                </c:pt>
                <c:pt idx="32">
                  <c:v>7.7677692928210826E-4</c:v>
                </c:pt>
                <c:pt idx="33">
                  <c:v>1.0406449755551643E-3</c:v>
                </c:pt>
                <c:pt idx="34">
                  <c:v>1.4080506192162183E-3</c:v>
                </c:pt>
                <c:pt idx="35">
                  <c:v>1.3344933111515843E-3</c:v>
                </c:pt>
                <c:pt idx="36">
                  <c:v>1.265021381589198E-3</c:v>
                </c:pt>
                <c:pt idx="37">
                  <c:v>1.0864238713437693E-3</c:v>
                </c:pt>
                <c:pt idx="38">
                  <c:v>9.6119813829422841E-4</c:v>
                </c:pt>
                <c:pt idx="39">
                  <c:v>9.919508576251403E-4</c:v>
                </c:pt>
                <c:pt idx="40">
                  <c:v>1.0254260823296709E-3</c:v>
                </c:pt>
                <c:pt idx="41">
                  <c:v>1.0579486605364792E-3</c:v>
                </c:pt>
                <c:pt idx="42">
                  <c:v>1.0820530352953618E-3</c:v>
                </c:pt>
                <c:pt idx="43">
                  <c:v>1.1750674231693771E-3</c:v>
                </c:pt>
                <c:pt idx="44">
                  <c:v>1.3977496411786293E-3</c:v>
                </c:pt>
                <c:pt idx="45">
                  <c:v>1.3501320295893119E-3</c:v>
                </c:pt>
                <c:pt idx="46">
                  <c:v>1.268644054575725E-3</c:v>
                </c:pt>
                <c:pt idx="47">
                  <c:v>1.228932026019608E-3</c:v>
                </c:pt>
                <c:pt idx="48">
                  <c:v>1.1312465706908895E-3</c:v>
                </c:pt>
                <c:pt idx="49">
                  <c:v>1.2415364636014375E-3</c:v>
                </c:pt>
                <c:pt idx="50">
                  <c:v>1.2935719609252446E-3</c:v>
                </c:pt>
                <c:pt idx="51">
                  <c:v>1.4834750227288777E-3</c:v>
                </c:pt>
                <c:pt idx="52">
                  <c:v>1.6480148112787943E-3</c:v>
                </c:pt>
                <c:pt idx="53">
                  <c:v>1.7554326964080501E-3</c:v>
                </c:pt>
                <c:pt idx="54">
                  <c:v>1.8324295716942841E-3</c:v>
                </c:pt>
                <c:pt idx="55">
                  <c:v>1.9156241157380969E-3</c:v>
                </c:pt>
                <c:pt idx="56">
                  <c:v>1.9232094498088123E-3</c:v>
                </c:pt>
                <c:pt idx="57">
                  <c:v>1.7982963705184007E-3</c:v>
                </c:pt>
                <c:pt idx="58">
                  <c:v>1.692266664389322E-3</c:v>
                </c:pt>
                <c:pt idx="59">
                  <c:v>1.8047248984421637E-3</c:v>
                </c:pt>
                <c:pt idx="60">
                  <c:v>2.1054362419595722E-3</c:v>
                </c:pt>
                <c:pt idx="61">
                  <c:v>1.7623175677251516E-3</c:v>
                </c:pt>
                <c:pt idx="62">
                  <c:v>1.8382538319476518E-3</c:v>
                </c:pt>
                <c:pt idx="63">
                  <c:v>1.7444175077720118E-3</c:v>
                </c:pt>
                <c:pt idx="64">
                  <c:v>1.6097276674278292E-3</c:v>
                </c:pt>
                <c:pt idx="65">
                  <c:v>1.5213683584947093E-3</c:v>
                </c:pt>
                <c:pt idx="66">
                  <c:v>1.4693901572867972E-3</c:v>
                </c:pt>
                <c:pt idx="67">
                  <c:v>1.4757528362962246E-3</c:v>
                </c:pt>
                <c:pt idx="68">
                  <c:v>1.2616968708077626E-3</c:v>
                </c:pt>
                <c:pt idx="69">
                  <c:v>1.1913252489183864E-3</c:v>
                </c:pt>
                <c:pt idx="70">
                  <c:v>1.3478881011050878E-3</c:v>
                </c:pt>
                <c:pt idx="71">
                  <c:v>1.2882262900252889E-3</c:v>
                </c:pt>
                <c:pt idx="72">
                  <c:v>1.2170436725100185E-3</c:v>
                </c:pt>
                <c:pt idx="73">
                  <c:v>1.2000358516091089E-3</c:v>
                </c:pt>
                <c:pt idx="74">
                  <c:v>1.1387854449251026E-3</c:v>
                </c:pt>
                <c:pt idx="75">
                  <c:v>1.2373176753033691E-3</c:v>
                </c:pt>
                <c:pt idx="76">
                  <c:v>1.2256902319005868E-3</c:v>
                </c:pt>
                <c:pt idx="77">
                  <c:v>1.2418062923077134E-3</c:v>
                </c:pt>
                <c:pt idx="78">
                  <c:v>1.0845361376134945E-3</c:v>
                </c:pt>
                <c:pt idx="79">
                  <c:v>1.2067678752134448E-3</c:v>
                </c:pt>
                <c:pt idx="80">
                  <c:v>1.2398331552450255E-3</c:v>
                </c:pt>
                <c:pt idx="81">
                  <c:v>1.3525053111911973E-3</c:v>
                </c:pt>
                <c:pt idx="82">
                  <c:v>1.1248927001590216E-3</c:v>
                </c:pt>
                <c:pt idx="83">
                  <c:v>1.2606590969007235E-3</c:v>
                </c:pt>
                <c:pt idx="84">
                  <c:v>1.3862141845922271E-3</c:v>
                </c:pt>
                <c:pt idx="85">
                  <c:v>1.3574478012474513E-3</c:v>
                </c:pt>
                <c:pt idx="86">
                  <c:v>1.7391143286358986E-3</c:v>
                </c:pt>
                <c:pt idx="87">
                  <c:v>1.7876420389881748E-3</c:v>
                </c:pt>
                <c:pt idx="88">
                  <c:v>1.88337746343615E-3</c:v>
                </c:pt>
                <c:pt idx="89">
                  <c:v>2.5379938937915743E-3</c:v>
                </c:pt>
                <c:pt idx="90">
                  <c:v>2.4863318176853197E-3</c:v>
                </c:pt>
                <c:pt idx="91">
                  <c:v>2.4636098498315587E-3</c:v>
                </c:pt>
                <c:pt idx="92">
                  <c:v>2.5121158335520252E-3</c:v>
                </c:pt>
                <c:pt idx="93">
                  <c:v>2.3392709395321713E-3</c:v>
                </c:pt>
                <c:pt idx="94">
                  <c:v>2.2666792289076161E-3</c:v>
                </c:pt>
                <c:pt idx="95">
                  <c:v>2.1447215229771924E-3</c:v>
                </c:pt>
                <c:pt idx="96">
                  <c:v>1.8875231607890105E-3</c:v>
                </c:pt>
                <c:pt idx="97">
                  <c:v>1.7984812352923123E-3</c:v>
                </c:pt>
                <c:pt idx="98">
                  <c:v>1.5367537253784516E-3</c:v>
                </c:pt>
                <c:pt idx="99">
                  <c:v>1.5309908216600162E-3</c:v>
                </c:pt>
                <c:pt idx="100">
                  <c:v>1.7477758618068317E-3</c:v>
                </c:pt>
                <c:pt idx="101">
                  <c:v>1.9730526103583367E-3</c:v>
                </c:pt>
                <c:pt idx="102">
                  <c:v>1.9322679247273803E-3</c:v>
                </c:pt>
                <c:pt idx="103">
                  <c:v>1.7969121324081859E-3</c:v>
                </c:pt>
                <c:pt idx="104">
                  <c:v>1.597123310941091E-3</c:v>
                </c:pt>
                <c:pt idx="105">
                  <c:v>1.5344218784949068E-3</c:v>
                </c:pt>
                <c:pt idx="106">
                  <c:v>1.5345675877993709E-3</c:v>
                </c:pt>
                <c:pt idx="107">
                  <c:v>1.6558505182690544E-3</c:v>
                </c:pt>
                <c:pt idx="108">
                  <c:v>1.5093114183803128E-3</c:v>
                </c:pt>
                <c:pt idx="109">
                  <c:v>1.4899265518582554E-3</c:v>
                </c:pt>
                <c:pt idx="110">
                  <c:v>1.405755046143323E-3</c:v>
                </c:pt>
                <c:pt idx="111">
                  <c:v>1.3661402962471621E-3</c:v>
                </c:pt>
                <c:pt idx="112">
                  <c:v>1.3521631281432445E-3</c:v>
                </c:pt>
                <c:pt idx="113">
                  <c:v>1.4556642573577017E-3</c:v>
                </c:pt>
                <c:pt idx="114">
                  <c:v>1.4026171423348289E-3</c:v>
                </c:pt>
                <c:pt idx="115">
                  <c:v>1.2699899909240022E-3</c:v>
                </c:pt>
                <c:pt idx="116">
                  <c:v>1.1295427739757295E-3</c:v>
                </c:pt>
                <c:pt idx="117">
                  <c:v>1.2467249129120058E-3</c:v>
                </c:pt>
                <c:pt idx="118">
                  <c:v>1.3049547705202861E-3</c:v>
                </c:pt>
                <c:pt idx="119">
                  <c:v>1.1161198535964095E-3</c:v>
                </c:pt>
                <c:pt idx="120">
                  <c:v>1.0935216563846206E-3</c:v>
                </c:pt>
                <c:pt idx="121">
                  <c:v>1.2055313448288412E-3</c:v>
                </c:pt>
                <c:pt idx="122">
                  <c:v>1.1290109205648754E-3</c:v>
                </c:pt>
                <c:pt idx="123">
                  <c:v>1.3507385427644677E-3</c:v>
                </c:pt>
                <c:pt idx="124">
                  <c:v>1.4380294777431484E-3</c:v>
                </c:pt>
                <c:pt idx="125">
                  <c:v>1.3137318522173651E-3</c:v>
                </c:pt>
                <c:pt idx="126">
                  <c:v>1.5184174858177363E-3</c:v>
                </c:pt>
                <c:pt idx="127">
                  <c:v>1.2829747645849124E-3</c:v>
                </c:pt>
                <c:pt idx="128">
                  <c:v>1.2880267430420223E-3</c:v>
                </c:pt>
                <c:pt idx="129">
                  <c:v>1.3835822621977125E-3</c:v>
                </c:pt>
                <c:pt idx="130">
                  <c:v>1.2493816218294589E-3</c:v>
                </c:pt>
                <c:pt idx="131">
                  <c:v>1.4998048403334074E-3</c:v>
                </c:pt>
                <c:pt idx="132">
                  <c:v>1.2523613307371664E-3</c:v>
                </c:pt>
                <c:pt idx="133">
                  <c:v>1.4481744715172204E-3</c:v>
                </c:pt>
                <c:pt idx="134">
                  <c:v>1.5534760076176982E-3</c:v>
                </c:pt>
                <c:pt idx="135">
                  <c:v>1.6740288850462008E-3</c:v>
                </c:pt>
                <c:pt idx="136">
                  <c:v>1.702609731985901E-3</c:v>
                </c:pt>
                <c:pt idx="137">
                  <c:v>1.278349581330968E-3</c:v>
                </c:pt>
                <c:pt idx="138">
                  <c:v>1.4277022886580583E-3</c:v>
                </c:pt>
                <c:pt idx="139">
                  <c:v>1.2015518076676657E-3</c:v>
                </c:pt>
                <c:pt idx="140">
                  <c:v>1.4898756649911274E-3</c:v>
                </c:pt>
                <c:pt idx="141">
                  <c:v>1.3206139174151061E-3</c:v>
                </c:pt>
                <c:pt idx="142">
                  <c:v>1.3404639052822004E-3</c:v>
                </c:pt>
                <c:pt idx="143">
                  <c:v>1.4488162130273942E-3</c:v>
                </c:pt>
                <c:pt idx="144">
                  <c:v>1.4398597010212831E-3</c:v>
                </c:pt>
                <c:pt idx="145">
                  <c:v>1.6609133710440746E-3</c:v>
                </c:pt>
                <c:pt idx="146">
                  <c:v>1.9736231387784101E-3</c:v>
                </c:pt>
                <c:pt idx="147">
                  <c:v>2.0947653950878276E-3</c:v>
                </c:pt>
                <c:pt idx="148">
                  <c:v>1.9913370935990505E-3</c:v>
                </c:pt>
                <c:pt idx="149">
                  <c:v>1.765864740244592E-3</c:v>
                </c:pt>
                <c:pt idx="150">
                  <c:v>1.7126668056088935E-3</c:v>
                </c:pt>
                <c:pt idx="151">
                  <c:v>1.5370125043298916E-3</c:v>
                </c:pt>
                <c:pt idx="152">
                  <c:v>1.4514791390516123E-3</c:v>
                </c:pt>
                <c:pt idx="153">
                  <c:v>1.4726357470415796E-3</c:v>
                </c:pt>
                <c:pt idx="154">
                  <c:v>1.463120187924629E-3</c:v>
                </c:pt>
                <c:pt idx="155">
                  <c:v>1.5850832598789317E-3</c:v>
                </c:pt>
                <c:pt idx="156">
                  <c:v>1.4050340122601934E-3</c:v>
                </c:pt>
                <c:pt idx="157">
                  <c:v>1.5666318677651045E-3</c:v>
                </c:pt>
                <c:pt idx="158">
                  <c:v>1.5965118413846771E-3</c:v>
                </c:pt>
                <c:pt idx="159">
                  <c:v>1.2490890252629884E-3</c:v>
                </c:pt>
                <c:pt idx="160">
                  <c:v>1.3643746664273712E-3</c:v>
                </c:pt>
                <c:pt idx="161">
                  <c:v>1.2587509259327993E-3</c:v>
                </c:pt>
                <c:pt idx="162">
                  <c:v>1.4624514950981422E-3</c:v>
                </c:pt>
                <c:pt idx="163">
                  <c:v>1.276562960416917E-3</c:v>
                </c:pt>
                <c:pt idx="164">
                  <c:v>1.225333634663979E-3</c:v>
                </c:pt>
                <c:pt idx="165">
                  <c:v>1.2219260627395841E-3</c:v>
                </c:pt>
                <c:pt idx="166">
                  <c:v>1.2507764703611707E-3</c:v>
                </c:pt>
                <c:pt idx="167">
                  <c:v>1.2230986258689124E-3</c:v>
                </c:pt>
                <c:pt idx="168">
                  <c:v>1.5207498831980373E-3</c:v>
                </c:pt>
                <c:pt idx="169">
                  <c:v>1.3715371931458174E-3</c:v>
                </c:pt>
                <c:pt idx="170">
                  <c:v>1.3768612316020115E-3</c:v>
                </c:pt>
                <c:pt idx="171">
                  <c:v>1.3245590254319481E-3</c:v>
                </c:pt>
                <c:pt idx="172">
                  <c:v>1.379249197076768E-3</c:v>
                </c:pt>
                <c:pt idx="173">
                  <c:v>1.2684166456456958E-3</c:v>
                </c:pt>
                <c:pt idx="174">
                  <c:v>1.3565293821785674E-3</c:v>
                </c:pt>
                <c:pt idx="175">
                  <c:v>1.2948623848979565E-3</c:v>
                </c:pt>
                <c:pt idx="176">
                  <c:v>1.2494330049354512E-3</c:v>
                </c:pt>
                <c:pt idx="177">
                  <c:v>1.195175308065316E-3</c:v>
                </c:pt>
                <c:pt idx="178">
                  <c:v>1.3264768696864533E-3</c:v>
                </c:pt>
                <c:pt idx="179">
                  <c:v>1.2466596824015363E-3</c:v>
                </c:pt>
                <c:pt idx="180">
                  <c:v>1.5240518347364239E-3</c:v>
                </c:pt>
                <c:pt idx="181">
                  <c:v>1.2734140266791746E-3</c:v>
                </c:pt>
                <c:pt idx="182">
                  <c:v>1.2352917539858294E-3</c:v>
                </c:pt>
                <c:pt idx="183">
                  <c:v>1.1795950881504549E-3</c:v>
                </c:pt>
                <c:pt idx="184">
                  <c:v>1.2877642919264113E-3</c:v>
                </c:pt>
                <c:pt idx="185">
                  <c:v>1.4055230991989777E-3</c:v>
                </c:pt>
                <c:pt idx="186">
                  <c:v>1.2453213022702769E-3</c:v>
                </c:pt>
                <c:pt idx="187">
                  <c:v>1.5300018570006395E-3</c:v>
                </c:pt>
                <c:pt idx="188">
                  <c:v>1.5799700536729788E-3</c:v>
                </c:pt>
                <c:pt idx="189">
                  <c:v>1.6303636697450794E-3</c:v>
                </c:pt>
                <c:pt idx="190">
                  <c:v>1.495179742049944E-3</c:v>
                </c:pt>
                <c:pt idx="191">
                  <c:v>1.6166183878566129E-3</c:v>
                </c:pt>
                <c:pt idx="192">
                  <c:v>1.7034277966858304E-3</c:v>
                </c:pt>
                <c:pt idx="193">
                  <c:v>1.728255357807218E-3</c:v>
                </c:pt>
                <c:pt idx="194">
                  <c:v>1.7442787873299271E-3</c:v>
                </c:pt>
                <c:pt idx="195">
                  <c:v>1.7784952571393124E-3</c:v>
                </c:pt>
                <c:pt idx="196">
                  <c:v>2.0581005735343196E-3</c:v>
                </c:pt>
                <c:pt idx="197">
                  <c:v>1.8025293528821551E-3</c:v>
                </c:pt>
                <c:pt idx="198">
                  <c:v>1.9197565066949164E-3</c:v>
                </c:pt>
                <c:pt idx="199">
                  <c:v>2.1208326548369291E-3</c:v>
                </c:pt>
                <c:pt idx="200">
                  <c:v>1.8622382912678378E-3</c:v>
                </c:pt>
                <c:pt idx="201">
                  <c:v>1.6197145167315664E-3</c:v>
                </c:pt>
                <c:pt idx="202">
                  <c:v>1.8122024795857294E-3</c:v>
                </c:pt>
                <c:pt idx="203">
                  <c:v>1.8009276902409878E-3</c:v>
                </c:pt>
                <c:pt idx="204">
                  <c:v>2.0052924510197724E-3</c:v>
                </c:pt>
                <c:pt idx="205">
                  <c:v>2.0797022580718726E-3</c:v>
                </c:pt>
                <c:pt idx="206">
                  <c:v>1.6060668825294366E-3</c:v>
                </c:pt>
                <c:pt idx="207">
                  <c:v>1.5839055534966643E-3</c:v>
                </c:pt>
                <c:pt idx="208">
                  <c:v>1.3995027129175123E-3</c:v>
                </c:pt>
                <c:pt idx="209">
                  <c:v>1.4717714676868749E-3</c:v>
                </c:pt>
                <c:pt idx="210">
                  <c:v>1.5062297945766265E-3</c:v>
                </c:pt>
                <c:pt idx="211">
                  <c:v>1.4156428323911588E-3</c:v>
                </c:pt>
                <c:pt idx="212">
                  <c:v>1.6242346265299943E-3</c:v>
                </c:pt>
                <c:pt idx="213">
                  <c:v>1.4168868184942006E-3</c:v>
                </c:pt>
                <c:pt idx="214">
                  <c:v>1.6270468540476952E-3</c:v>
                </c:pt>
                <c:pt idx="215">
                  <c:v>1.5453167873644437E-3</c:v>
                </c:pt>
                <c:pt idx="216">
                  <c:v>1.2663305254509572E-3</c:v>
                </c:pt>
                <c:pt idx="217">
                  <c:v>1.399197427934153E-3</c:v>
                </c:pt>
                <c:pt idx="218">
                  <c:v>1.4935722113066225E-3</c:v>
                </c:pt>
                <c:pt idx="219">
                  <c:v>1.5092273555557363E-3</c:v>
                </c:pt>
                <c:pt idx="220">
                  <c:v>1.4950612657226622E-3</c:v>
                </c:pt>
                <c:pt idx="221">
                  <c:v>1.4707327565676369E-3</c:v>
                </c:pt>
                <c:pt idx="222">
                  <c:v>1.3557070269204785E-3</c:v>
                </c:pt>
                <c:pt idx="223">
                  <c:v>1.1186754578216722E-3</c:v>
                </c:pt>
                <c:pt idx="224">
                  <c:v>1.5681402646171556E-3</c:v>
                </c:pt>
                <c:pt idx="225">
                  <c:v>1.3810567461429637E-3</c:v>
                </c:pt>
                <c:pt idx="226">
                  <c:v>1.2128072776068162E-3</c:v>
                </c:pt>
                <c:pt idx="227">
                  <c:v>1.3400536417035307E-3</c:v>
                </c:pt>
                <c:pt idx="228">
                  <c:v>1.3347434521226906E-3</c:v>
                </c:pt>
                <c:pt idx="229">
                  <c:v>1.3706240900344547E-3</c:v>
                </c:pt>
                <c:pt idx="230">
                  <c:v>1.3550177884892774E-3</c:v>
                </c:pt>
                <c:pt idx="231">
                  <c:v>1.2665302206610932E-3</c:v>
                </c:pt>
                <c:pt idx="232">
                  <c:v>1.3754349436238269E-3</c:v>
                </c:pt>
                <c:pt idx="233">
                  <c:v>1.1607555203509957E-3</c:v>
                </c:pt>
                <c:pt idx="234">
                  <c:v>1.1649107320024416E-3</c:v>
                </c:pt>
                <c:pt idx="235">
                  <c:v>7.475969358563707E-4</c:v>
                </c:pt>
                <c:pt idx="236">
                  <c:v>6.3382451961037345E-4</c:v>
                </c:pt>
                <c:pt idx="237">
                  <c:v>6.6769092890863705E-4</c:v>
                </c:pt>
                <c:pt idx="238">
                  <c:v>4.6779036342710757E-4</c:v>
                </c:pt>
                <c:pt idx="239">
                  <c:v>2.1326748743153101E-4</c:v>
                </c:pt>
                <c:pt idx="240">
                  <c:v>5.3471018454463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047288285402207E-3</c:v>
                </c:pt>
                <c:pt idx="45">
                  <c:v>8.872240872280163E-4</c:v>
                </c:pt>
                <c:pt idx="46">
                  <c:v>1.9483829711260932E-3</c:v>
                </c:pt>
                <c:pt idx="47">
                  <c:v>1.7151207761982789E-3</c:v>
                </c:pt>
                <c:pt idx="48">
                  <c:v>1.9386707577533479E-3</c:v>
                </c:pt>
                <c:pt idx="49">
                  <c:v>1.5104621308135917E-3</c:v>
                </c:pt>
                <c:pt idx="50">
                  <c:v>2.3425358638604994E-3</c:v>
                </c:pt>
                <c:pt idx="51">
                  <c:v>2.1980822308033292E-3</c:v>
                </c:pt>
                <c:pt idx="52">
                  <c:v>2.1502609783796366E-3</c:v>
                </c:pt>
                <c:pt idx="53">
                  <c:v>7.610906367382309E-4</c:v>
                </c:pt>
                <c:pt idx="54">
                  <c:v>6.1520247968667777E-4</c:v>
                </c:pt>
                <c:pt idx="55">
                  <c:v>3.8362334919918144E-4</c:v>
                </c:pt>
                <c:pt idx="56">
                  <c:v>4.9793700171806151E-4</c:v>
                </c:pt>
                <c:pt idx="57">
                  <c:v>4.432280715569684E-4</c:v>
                </c:pt>
                <c:pt idx="58">
                  <c:v>4.4433213503203392E-4</c:v>
                </c:pt>
                <c:pt idx="59">
                  <c:v>4.5957493082546795E-4</c:v>
                </c:pt>
                <c:pt idx="60">
                  <c:v>5.0775486287805874E-4</c:v>
                </c:pt>
                <c:pt idx="61">
                  <c:v>5.0007046713505907E-4</c:v>
                </c:pt>
                <c:pt idx="62">
                  <c:v>4.5911382540371329E-4</c:v>
                </c:pt>
                <c:pt idx="63">
                  <c:v>2.8563170689405908E-4</c:v>
                </c:pt>
                <c:pt idx="64">
                  <c:v>3.582468105664757E-4</c:v>
                </c:pt>
                <c:pt idx="65">
                  <c:v>4.8679227241347855E-4</c:v>
                </c:pt>
                <c:pt idx="66">
                  <c:v>4.3063864265880931E-4</c:v>
                </c:pt>
                <c:pt idx="67">
                  <c:v>3.8570017709765837E-4</c:v>
                </c:pt>
                <c:pt idx="68">
                  <c:v>4.6934810937200892E-4</c:v>
                </c:pt>
                <c:pt idx="69">
                  <c:v>3.9092629032540249E-4</c:v>
                </c:pt>
                <c:pt idx="70">
                  <c:v>4.0748171468616069E-4</c:v>
                </c:pt>
                <c:pt idx="71">
                  <c:v>4.9659546888810712E-4</c:v>
                </c:pt>
                <c:pt idx="72">
                  <c:v>5.0197868839265553E-4</c:v>
                </c:pt>
                <c:pt idx="73">
                  <c:v>4.515813249394942E-4</c:v>
                </c:pt>
                <c:pt idx="74">
                  <c:v>4.9598524560524491E-4</c:v>
                </c:pt>
                <c:pt idx="75">
                  <c:v>4.1219408576627711E-4</c:v>
                </c:pt>
                <c:pt idx="76">
                  <c:v>4.3427594206133213E-4</c:v>
                </c:pt>
                <c:pt idx="77">
                  <c:v>4.7861949099312756E-4</c:v>
                </c:pt>
                <c:pt idx="78">
                  <c:v>3.89378278067987E-4</c:v>
                </c:pt>
                <c:pt idx="79">
                  <c:v>5.1156064644324051E-4</c:v>
                </c:pt>
                <c:pt idx="80">
                  <c:v>5.4473563893272018E-4</c:v>
                </c:pt>
                <c:pt idx="81">
                  <c:v>3.9445958132149132E-4</c:v>
                </c:pt>
                <c:pt idx="82">
                  <c:v>5.1649427162608213E-4</c:v>
                </c:pt>
                <c:pt idx="83">
                  <c:v>5.4407579349119548E-4</c:v>
                </c:pt>
                <c:pt idx="84">
                  <c:v>4.5504972025655667E-4</c:v>
                </c:pt>
                <c:pt idx="85">
                  <c:v>4.7705124011290876E-4</c:v>
                </c:pt>
                <c:pt idx="86">
                  <c:v>6.7660693528711583E-4</c:v>
                </c:pt>
                <c:pt idx="87">
                  <c:v>5.5441224458015117E-4</c:v>
                </c:pt>
                <c:pt idx="88">
                  <c:v>6.041402511317703E-4</c:v>
                </c:pt>
                <c:pt idx="89">
                  <c:v>6.1506043933909934E-4</c:v>
                </c:pt>
                <c:pt idx="90">
                  <c:v>6.5369890839403716E-4</c:v>
                </c:pt>
                <c:pt idx="91">
                  <c:v>7.6995154567279119E-4</c:v>
                </c:pt>
                <c:pt idx="92">
                  <c:v>7.42154245540223E-4</c:v>
                </c:pt>
                <c:pt idx="93">
                  <c:v>7.3096976183915224E-4</c:v>
                </c:pt>
                <c:pt idx="94">
                  <c:v>6.6991553417541428E-4</c:v>
                </c:pt>
                <c:pt idx="95">
                  <c:v>4.7594427087142946E-4</c:v>
                </c:pt>
                <c:pt idx="96">
                  <c:v>5.0342465726055461E-4</c:v>
                </c:pt>
                <c:pt idx="97">
                  <c:v>6.6924968498355752E-4</c:v>
                </c:pt>
                <c:pt idx="98">
                  <c:v>5.19725206595339E-4</c:v>
                </c:pt>
                <c:pt idx="99">
                  <c:v>5.3612781421820681E-4</c:v>
                </c:pt>
                <c:pt idx="100">
                  <c:v>5.9675821988329969E-4</c:v>
                </c:pt>
                <c:pt idx="101">
                  <c:v>6.5739604362883804E-4</c:v>
                </c:pt>
                <c:pt idx="102">
                  <c:v>6.1304016989682439E-4</c:v>
                </c:pt>
                <c:pt idx="103">
                  <c:v>6.1840424784520174E-4</c:v>
                </c:pt>
                <c:pt idx="104">
                  <c:v>4.9674213122584074E-4</c:v>
                </c:pt>
                <c:pt idx="105">
                  <c:v>5.6279811082445084E-4</c:v>
                </c:pt>
                <c:pt idx="106">
                  <c:v>5.9573792040459265E-4</c:v>
                </c:pt>
                <c:pt idx="107">
                  <c:v>5.7901860974047051E-4</c:v>
                </c:pt>
                <c:pt idx="108">
                  <c:v>5.4575205316496835E-4</c:v>
                </c:pt>
                <c:pt idx="109">
                  <c:v>6.117445985143763E-4</c:v>
                </c:pt>
                <c:pt idx="110">
                  <c:v>6.1158566471711891E-4</c:v>
                </c:pt>
                <c:pt idx="111">
                  <c:v>5.4528923691780321E-4</c:v>
                </c:pt>
                <c:pt idx="112">
                  <c:v>5.1756472420383371E-4</c:v>
                </c:pt>
                <c:pt idx="113">
                  <c:v>5.283944541187481E-4</c:v>
                </c:pt>
                <c:pt idx="114">
                  <c:v>5.0619190002079966E-4</c:v>
                </c:pt>
                <c:pt idx="115">
                  <c:v>5.720462640573812E-4</c:v>
                </c:pt>
                <c:pt idx="116">
                  <c:v>4.8935150115197415E-4</c:v>
                </c:pt>
                <c:pt idx="117">
                  <c:v>4.7266678806714247E-4</c:v>
                </c:pt>
                <c:pt idx="118">
                  <c:v>5.3844155023069669E-4</c:v>
                </c:pt>
                <c:pt idx="119">
                  <c:v>5.0529067579429404E-4</c:v>
                </c:pt>
                <c:pt idx="120">
                  <c:v>5.6004093345736179E-4</c:v>
                </c:pt>
                <c:pt idx="121">
                  <c:v>5.8733002212908898E-4</c:v>
                </c:pt>
                <c:pt idx="122">
                  <c:v>4.6638133029946164E-4</c:v>
                </c:pt>
                <c:pt idx="123">
                  <c:v>4.4973063642462661E-4</c:v>
                </c:pt>
                <c:pt idx="124">
                  <c:v>6.7995824743933458E-4</c:v>
                </c:pt>
                <c:pt idx="125">
                  <c:v>5.5914906740758732E-4</c:v>
                </c:pt>
                <c:pt idx="126">
                  <c:v>6.0284721738352231E-4</c:v>
                </c:pt>
                <c:pt idx="127">
                  <c:v>6.2462132371558104E-4</c:v>
                </c:pt>
                <c:pt idx="128">
                  <c:v>5.7514343278723635E-4</c:v>
                </c:pt>
                <c:pt idx="129">
                  <c:v>5.2018803416456439E-4</c:v>
                </c:pt>
                <c:pt idx="130">
                  <c:v>5.9668971795023005E-4</c:v>
                </c:pt>
                <c:pt idx="131">
                  <c:v>5.6915199185540895E-4</c:v>
                </c:pt>
                <c:pt idx="132">
                  <c:v>6.2373200720879985E-4</c:v>
                </c:pt>
                <c:pt idx="133">
                  <c:v>6.0716541995058809E-4</c:v>
                </c:pt>
                <c:pt idx="134">
                  <c:v>5.8512516099370505E-4</c:v>
                </c:pt>
                <c:pt idx="135">
                  <c:v>5.8496500904548811E-4</c:v>
                </c:pt>
                <c:pt idx="136">
                  <c:v>4.9184345728361164E-4</c:v>
                </c:pt>
                <c:pt idx="137">
                  <c:v>6.8300108847454152E-4</c:v>
                </c:pt>
                <c:pt idx="138">
                  <c:v>6.4461865848873675E-4</c:v>
                </c:pt>
                <c:pt idx="139">
                  <c:v>5.5704485694606286E-4</c:v>
                </c:pt>
                <c:pt idx="140">
                  <c:v>5.7872907007461716E-4</c:v>
                </c:pt>
                <c:pt idx="141">
                  <c:v>6.6049947003728193E-4</c:v>
                </c:pt>
                <c:pt idx="142">
                  <c:v>5.2931690967291658E-4</c:v>
                </c:pt>
                <c:pt idx="143">
                  <c:v>6.7653677288105184E-4</c:v>
                </c:pt>
                <c:pt idx="144">
                  <c:v>6.0546013025701974E-4</c:v>
                </c:pt>
                <c:pt idx="145">
                  <c:v>6.5442481072693895E-4</c:v>
                </c:pt>
                <c:pt idx="146">
                  <c:v>6.8158089304392743E-4</c:v>
                </c:pt>
                <c:pt idx="147">
                  <c:v>7.6331320641779296E-4</c:v>
                </c:pt>
                <c:pt idx="148">
                  <c:v>8.1236574603915906E-4</c:v>
                </c:pt>
                <c:pt idx="149">
                  <c:v>5.995830906502616E-4</c:v>
                </c:pt>
                <c:pt idx="150">
                  <c:v>5.8852767401139773E-4</c:v>
                </c:pt>
                <c:pt idx="151">
                  <c:v>5.6111799603862612E-4</c:v>
                </c:pt>
                <c:pt idx="152">
                  <c:v>5.9910309014636067E-4</c:v>
                </c:pt>
                <c:pt idx="153">
                  <c:v>6.0985150157947675E-4</c:v>
                </c:pt>
                <c:pt idx="154">
                  <c:v>7.4046381009914371E-4</c:v>
                </c:pt>
                <c:pt idx="155">
                  <c:v>7.6763715034216769E-4</c:v>
                </c:pt>
                <c:pt idx="156">
                  <c:v>5.2247427871686392E-4</c:v>
                </c:pt>
                <c:pt idx="157">
                  <c:v>5.8218719926901954E-4</c:v>
                </c:pt>
                <c:pt idx="158">
                  <c:v>6.8546230751584511E-4</c:v>
                </c:pt>
                <c:pt idx="159">
                  <c:v>6.5269945887198681E-4</c:v>
                </c:pt>
                <c:pt idx="160">
                  <c:v>6.5257802705609587E-4</c:v>
                </c:pt>
                <c:pt idx="161">
                  <c:v>6.796627934123362E-4</c:v>
                </c:pt>
                <c:pt idx="162">
                  <c:v>6.7955719560422272E-4</c:v>
                </c:pt>
                <c:pt idx="163">
                  <c:v>6.5225455098484586E-4</c:v>
                </c:pt>
                <c:pt idx="164">
                  <c:v>6.0319221458237824E-4</c:v>
                </c:pt>
                <c:pt idx="165">
                  <c:v>5.5412374411913687E-4</c:v>
                </c:pt>
                <c:pt idx="166">
                  <c:v>6.191793038577072E-4</c:v>
                </c:pt>
                <c:pt idx="167">
                  <c:v>5.4297594358151437E-4</c:v>
                </c:pt>
                <c:pt idx="168">
                  <c:v>4.3962830770092926E-4</c:v>
                </c:pt>
                <c:pt idx="169">
                  <c:v>4.9915687556295195E-4</c:v>
                </c:pt>
                <c:pt idx="170">
                  <c:v>5.3697154325168855E-4</c:v>
                </c:pt>
                <c:pt idx="171">
                  <c:v>5.6393540409927141E-4</c:v>
                </c:pt>
                <c:pt idx="172">
                  <c:v>5.6920410397377124E-4</c:v>
                </c:pt>
                <c:pt idx="173">
                  <c:v>4.9855802750061232E-4</c:v>
                </c:pt>
                <c:pt idx="174">
                  <c:v>5.4716953228751324E-4</c:v>
                </c:pt>
                <c:pt idx="175">
                  <c:v>5.6868663206427255E-4</c:v>
                </c:pt>
                <c:pt idx="176">
                  <c:v>5.7395195697813916E-4</c:v>
                </c:pt>
                <c:pt idx="177">
                  <c:v>5.3588648454677018E-4</c:v>
                </c:pt>
                <c:pt idx="178">
                  <c:v>5.8445739980593102E-4</c:v>
                </c:pt>
                <c:pt idx="179">
                  <c:v>5.3017693638213311E-4</c:v>
                </c:pt>
                <c:pt idx="180">
                  <c:v>6.1119256761968269E-4</c:v>
                </c:pt>
                <c:pt idx="181">
                  <c:v>5.7859253051720141E-4</c:v>
                </c:pt>
                <c:pt idx="182">
                  <c:v>5.838550125268811E-4</c:v>
                </c:pt>
                <c:pt idx="183">
                  <c:v>5.5126214177458356E-4</c:v>
                </c:pt>
                <c:pt idx="184">
                  <c:v>5.2407516505739672E-4</c:v>
                </c:pt>
                <c:pt idx="185">
                  <c:v>4.8608259109019739E-4</c:v>
                </c:pt>
                <c:pt idx="186">
                  <c:v>5.9396158867671865E-4</c:v>
                </c:pt>
                <c:pt idx="187">
                  <c:v>4.5339347010334347E-4</c:v>
                </c:pt>
                <c:pt idx="188">
                  <c:v>6.1519068240241241E-4</c:v>
                </c:pt>
                <c:pt idx="189">
                  <c:v>5.4488060201751058E-4</c:v>
                </c:pt>
                <c:pt idx="190">
                  <c:v>4.9076140843194488E-4</c:v>
                </c:pt>
                <c:pt idx="191">
                  <c:v>6.2006746723836006E-4</c:v>
                </c:pt>
                <c:pt idx="192">
                  <c:v>5.6060618002706048E-4</c:v>
                </c:pt>
                <c:pt idx="193">
                  <c:v>5.9281145809332862E-4</c:v>
                </c:pt>
                <c:pt idx="194">
                  <c:v>7.59843264768766E-4</c:v>
                </c:pt>
                <c:pt idx="195">
                  <c:v>6.8970280956795688E-4</c:v>
                </c:pt>
                <c:pt idx="196">
                  <c:v>7.7589689278626081E-4</c:v>
                </c:pt>
                <c:pt idx="197">
                  <c:v>7.0577844700609718E-4</c:v>
                </c:pt>
                <c:pt idx="198">
                  <c:v>6.1406308460809351E-4</c:v>
                </c:pt>
                <c:pt idx="199">
                  <c:v>7.1634321927497733E-4</c:v>
                </c:pt>
                <c:pt idx="200">
                  <c:v>7.1089008391718358E-4</c:v>
                </c:pt>
                <c:pt idx="201">
                  <c:v>5.707224940199588E-4</c:v>
                </c:pt>
                <c:pt idx="202">
                  <c:v>5.7596531927149998E-4</c:v>
                </c:pt>
                <c:pt idx="203">
                  <c:v>6.7815189463388888E-4</c:v>
                </c:pt>
                <c:pt idx="204">
                  <c:v>6.4575224245522287E-4</c:v>
                </c:pt>
                <c:pt idx="205">
                  <c:v>7.9104653058768815E-4</c:v>
                </c:pt>
                <c:pt idx="206">
                  <c:v>6.6179962184419346E-4</c:v>
                </c:pt>
                <c:pt idx="207">
                  <c:v>6.8862312661484553E-4</c:v>
                </c:pt>
                <c:pt idx="208">
                  <c:v>5.1630743491877041E-4</c:v>
                </c:pt>
                <c:pt idx="209">
                  <c:v>5.4304707138501732E-4</c:v>
                </c:pt>
                <c:pt idx="210">
                  <c:v>6.4509991985091137E-4</c:v>
                </c:pt>
                <c:pt idx="211">
                  <c:v>5.3205303802893633E-4</c:v>
                </c:pt>
                <c:pt idx="212">
                  <c:v>5.3727489982562484E-4</c:v>
                </c:pt>
                <c:pt idx="213">
                  <c:v>6.6613025325759623E-4</c:v>
                </c:pt>
                <c:pt idx="214">
                  <c:v>6.0691483405936461E-4</c:v>
                </c:pt>
                <c:pt idx="215">
                  <c:v>4.1338626801842946E-4</c:v>
                </c:pt>
                <c:pt idx="216">
                  <c:v>5.5282548291611254E-4</c:v>
                </c:pt>
                <c:pt idx="217">
                  <c:v>5.0972829841963566E-4</c:v>
                </c:pt>
                <c:pt idx="218">
                  <c:v>5.5250753232098638E-4</c:v>
                </c:pt>
                <c:pt idx="219">
                  <c:v>5.1480114562178639E-4</c:v>
                </c:pt>
                <c:pt idx="220">
                  <c:v>6.5413158326917597E-4</c:v>
                </c:pt>
                <c:pt idx="221">
                  <c:v>5.6820566759068663E-4</c:v>
                </c:pt>
                <c:pt idx="222">
                  <c:v>5.0372092965166981E-4</c:v>
                </c:pt>
                <c:pt idx="223">
                  <c:v>5.0892176486518276E-4</c:v>
                </c:pt>
                <c:pt idx="224">
                  <c:v>5.6235293837770552E-4</c:v>
                </c:pt>
                <c:pt idx="225">
                  <c:v>6.6938473281852242E-4</c:v>
                </c:pt>
                <c:pt idx="226">
                  <c:v>5.0321865902500118E-4</c:v>
                </c:pt>
                <c:pt idx="227">
                  <c:v>4.9235072668660207E-4</c:v>
                </c:pt>
                <c:pt idx="228">
                  <c:v>5.4036890265170008E-4</c:v>
                </c:pt>
                <c:pt idx="229">
                  <c:v>5.4022258164850598E-4</c:v>
                </c:pt>
                <c:pt idx="230">
                  <c:v>4.4377572481851552E-4</c:v>
                </c:pt>
                <c:pt idx="231">
                  <c:v>3.7409566950829886E-4</c:v>
                </c:pt>
                <c:pt idx="232">
                  <c:v>4.0064400991226613E-4</c:v>
                </c:pt>
                <c:pt idx="233">
                  <c:v>4.8061042382893269E-4</c:v>
                </c:pt>
                <c:pt idx="234">
                  <c:v>4.6442464045414383E-4</c:v>
                </c:pt>
                <c:pt idx="235">
                  <c:v>2.4007150487607838E-4</c:v>
                </c:pt>
                <c:pt idx="236">
                  <c:v>3.1992780285377556E-4</c:v>
                </c:pt>
                <c:pt idx="237">
                  <c:v>1.9715738125799904E-4</c:v>
                </c:pt>
                <c:pt idx="238">
                  <c:v>1.6506972093574348E-4</c:v>
                </c:pt>
                <c:pt idx="239">
                  <c:v>6.3845468094663694E-5</c:v>
                </c:pt>
                <c:pt idx="240">
                  <c:v>1.594736323990218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41113161840075E-3</c:v>
                </c:pt>
                <c:pt idx="48">
                  <c:v>6.4281936802919055E-4</c:v>
                </c:pt>
                <c:pt idx="49">
                  <c:v>5.2481768797195188E-4</c:v>
                </c:pt>
                <c:pt idx="50">
                  <c:v>1.0286490361107611E-3</c:v>
                </c:pt>
                <c:pt idx="51">
                  <c:v>8.2808163718553832E-4</c:v>
                </c:pt>
                <c:pt idx="52">
                  <c:v>1.1684977697753076E-3</c:v>
                </c:pt>
                <c:pt idx="53">
                  <c:v>1.2293293628079904E-3</c:v>
                </c:pt>
                <c:pt idx="54">
                  <c:v>1.1996415935541832E-3</c:v>
                </c:pt>
                <c:pt idx="55">
                  <c:v>9.8750944969013335E-4</c:v>
                </c:pt>
                <c:pt idx="56">
                  <c:v>1.1148745434157148E-3</c:v>
                </c:pt>
                <c:pt idx="57">
                  <c:v>4.6732817685829638E-4</c:v>
                </c:pt>
                <c:pt idx="58">
                  <c:v>3.7508947759936766E-4</c:v>
                </c:pt>
                <c:pt idx="59">
                  <c:v>3.128718529759879E-4</c:v>
                </c:pt>
                <c:pt idx="60">
                  <c:v>3.4967469452692318E-4</c:v>
                </c:pt>
                <c:pt idx="61">
                  <c:v>4.61654567957219E-4</c:v>
                </c:pt>
                <c:pt idx="62">
                  <c:v>3.9991159654724316E-4</c:v>
                </c:pt>
                <c:pt idx="63">
                  <c:v>3.7455245005714737E-4</c:v>
                </c:pt>
                <c:pt idx="64">
                  <c:v>3.3322563880574499E-4</c:v>
                </c:pt>
                <c:pt idx="65">
                  <c:v>3.9296484289065662E-4</c:v>
                </c:pt>
                <c:pt idx="66">
                  <c:v>3.8715945564685113E-4</c:v>
                </c:pt>
                <c:pt idx="67">
                  <c:v>3.9226248644645104E-4</c:v>
                </c:pt>
                <c:pt idx="68">
                  <c:v>4.5453870988717334E-4</c:v>
                </c:pt>
                <c:pt idx="69">
                  <c:v>3.5078354172161447E-4</c:v>
                </c:pt>
                <c:pt idx="70">
                  <c:v>3.9937728553687986E-4</c:v>
                </c:pt>
                <c:pt idx="71">
                  <c:v>5.293882113933838E-4</c:v>
                </c:pt>
                <c:pt idx="72">
                  <c:v>4.7199531166094695E-4</c:v>
                </c:pt>
                <c:pt idx="73">
                  <c:v>5.855190471058489E-4</c:v>
                </c:pt>
                <c:pt idx="74">
                  <c:v>4.6044783756401289E-4</c:v>
                </c:pt>
                <c:pt idx="75">
                  <c:v>5.6026082514941866E-4</c:v>
                </c:pt>
                <c:pt idx="76">
                  <c:v>4.5162425545178827E-4</c:v>
                </c:pt>
                <c:pt idx="77">
                  <c:v>4.6747136489487816E-4</c:v>
                </c:pt>
                <c:pt idx="78">
                  <c:v>5.1031462325635494E-4</c:v>
                </c:pt>
                <c:pt idx="79">
                  <c:v>5.450175709508946E-4</c:v>
                </c:pt>
                <c:pt idx="80">
                  <c:v>5.09551960415982E-4</c:v>
                </c:pt>
                <c:pt idx="81">
                  <c:v>5.5229015438118718E-4</c:v>
                </c:pt>
                <c:pt idx="82">
                  <c:v>4.6570210948444578E-4</c:v>
                </c:pt>
                <c:pt idx="83">
                  <c:v>4.5994360505519658E-4</c:v>
                </c:pt>
                <c:pt idx="84">
                  <c:v>5.3486171526565766E-4</c:v>
                </c:pt>
                <c:pt idx="85">
                  <c:v>5.9090320022581471E-4</c:v>
                </c:pt>
                <c:pt idx="86">
                  <c:v>7.2480753062636961E-4</c:v>
                </c:pt>
                <c:pt idx="87">
                  <c:v>6.7071878866675164E-4</c:v>
                </c:pt>
                <c:pt idx="88">
                  <c:v>6.8910233923113334E-4</c:v>
                </c:pt>
                <c:pt idx="89">
                  <c:v>7.2625151748113013E-4</c:v>
                </c:pt>
                <c:pt idx="90">
                  <c:v>7.4194573384235736E-4</c:v>
                </c:pt>
                <c:pt idx="91">
                  <c:v>7.9782703987625581E-4</c:v>
                </c:pt>
                <c:pt idx="92">
                  <c:v>8.0013871681549069E-4</c:v>
                </c:pt>
                <c:pt idx="93">
                  <c:v>6.6326375786112009E-4</c:v>
                </c:pt>
                <c:pt idx="94">
                  <c:v>6.334471401973536E-4</c:v>
                </c:pt>
                <c:pt idx="95">
                  <c:v>5.7157827350605211E-4</c:v>
                </c:pt>
                <c:pt idx="96">
                  <c:v>6.0590361108534723E-4</c:v>
                </c:pt>
                <c:pt idx="97">
                  <c:v>5.6013456391493645E-4</c:v>
                </c:pt>
                <c:pt idx="98">
                  <c:v>5.2773915567599894E-4</c:v>
                </c:pt>
                <c:pt idx="99">
                  <c:v>5.9930852947454743E-4</c:v>
                </c:pt>
                <c:pt idx="100">
                  <c:v>5.6428961879387393E-4</c:v>
                </c:pt>
                <c:pt idx="101">
                  <c:v>6.9432757433461069E-4</c:v>
                </c:pt>
                <c:pt idx="102">
                  <c:v>6.4871071856704434E-4</c:v>
                </c:pt>
                <c:pt idx="103">
                  <c:v>5.7387672927156704E-4</c:v>
                </c:pt>
                <c:pt idx="104">
                  <c:v>6.5319089508095445E-4</c:v>
                </c:pt>
                <c:pt idx="105">
                  <c:v>5.2004482036792691E-4</c:v>
                </c:pt>
                <c:pt idx="106">
                  <c:v>5.8067959233962848E-4</c:v>
                </c:pt>
                <c:pt idx="107">
                  <c:v>6.5188090259864196E-4</c:v>
                </c:pt>
                <c:pt idx="108">
                  <c:v>6.5149211364207919E-4</c:v>
                </c:pt>
                <c:pt idx="109">
                  <c:v>6.0872836540525077E-4</c:v>
                </c:pt>
                <c:pt idx="110">
                  <c:v>6.056919454937021E-4</c:v>
                </c:pt>
                <c:pt idx="111">
                  <c:v>6.7672147684233919E-4</c:v>
                </c:pt>
                <c:pt idx="112">
                  <c:v>6.9220143925433932E-4</c:v>
                </c:pt>
                <c:pt idx="113">
                  <c:v>6.257638970063867E-4</c:v>
                </c:pt>
                <c:pt idx="114">
                  <c:v>6.2801711774102854E-4</c:v>
                </c:pt>
                <c:pt idx="115">
                  <c:v>5.3264086977404047E-4</c:v>
                </c:pt>
                <c:pt idx="116">
                  <c:v>5.4807819238955385E-4</c:v>
                </c:pt>
                <c:pt idx="117">
                  <c:v>6.0566174179352099E-4</c:v>
                </c:pt>
                <c:pt idx="118">
                  <c:v>5.2101669579108156E-4</c:v>
                </c:pt>
                <c:pt idx="119">
                  <c:v>5.2063807350466527E-4</c:v>
                </c:pt>
                <c:pt idx="120">
                  <c:v>4.7293952655313835E-4</c:v>
                </c:pt>
                <c:pt idx="121">
                  <c:v>5.6188964967910553E-4</c:v>
                </c:pt>
                <c:pt idx="122">
                  <c:v>4.985006597106724E-4</c:v>
                </c:pt>
                <c:pt idx="123">
                  <c:v>4.7189717670238226E-4</c:v>
                </c:pt>
                <c:pt idx="124">
                  <c:v>6.3930207207146263E-4</c:v>
                </c:pt>
                <c:pt idx="125">
                  <c:v>5.5769842544922275E-4</c:v>
                </c:pt>
                <c:pt idx="126">
                  <c:v>7.2752547012428209E-4</c:v>
                </c:pt>
                <c:pt idx="127">
                  <c:v>5.413401750310506E-4</c:v>
                </c:pt>
                <c:pt idx="128">
                  <c:v>5.4880690519503448E-4</c:v>
                </c:pt>
                <c:pt idx="129">
                  <c:v>5.5626800676813505E-4</c:v>
                </c:pt>
                <c:pt idx="130">
                  <c:v>5.5066672565059615E-4</c:v>
                </c:pt>
                <c:pt idx="131">
                  <c:v>5.6072746348917685E-4</c:v>
                </c:pt>
                <c:pt idx="132">
                  <c:v>5.8382090216727868E-4</c:v>
                </c:pt>
                <c:pt idx="133">
                  <c:v>5.9386787794589576E-4</c:v>
                </c:pt>
                <c:pt idx="134">
                  <c:v>6.1953785550066269E-4</c:v>
                </c:pt>
                <c:pt idx="135">
                  <c:v>6.3738484074912728E-4</c:v>
                </c:pt>
                <c:pt idx="136">
                  <c:v>6.8644863364756778E-4</c:v>
                </c:pt>
                <c:pt idx="137">
                  <c:v>6.4967403108442219E-4</c:v>
                </c:pt>
                <c:pt idx="138">
                  <c:v>6.0771944947263939E-4</c:v>
                </c:pt>
                <c:pt idx="139">
                  <c:v>5.3462807586945893E-4</c:v>
                </c:pt>
                <c:pt idx="140">
                  <c:v>6.0173073522520144E-4</c:v>
                </c:pt>
                <c:pt idx="141">
                  <c:v>5.9616904088262098E-4</c:v>
                </c:pt>
                <c:pt idx="142">
                  <c:v>6.813431366706049E-4</c:v>
                </c:pt>
                <c:pt idx="143">
                  <c:v>6.3952274381881308E-4</c:v>
                </c:pt>
                <c:pt idx="144">
                  <c:v>6.1584855312668552E-4</c:v>
                </c:pt>
                <c:pt idx="145">
                  <c:v>7.7594964876519755E-4</c:v>
                </c:pt>
                <c:pt idx="146">
                  <c:v>9.412588258944991E-4</c:v>
                </c:pt>
                <c:pt idx="147">
                  <c:v>8.013050011359469E-4</c:v>
                </c:pt>
                <c:pt idx="148">
                  <c:v>7.5961293122690234E-4</c:v>
                </c:pt>
                <c:pt idx="149">
                  <c:v>7.4377089832181758E-4</c:v>
                </c:pt>
                <c:pt idx="150">
                  <c:v>6.9951446421164648E-4</c:v>
                </c:pt>
                <c:pt idx="151">
                  <c:v>7.0432570686114395E-4</c:v>
                </c:pt>
                <c:pt idx="152">
                  <c:v>6.7042733212896151E-4</c:v>
                </c:pt>
                <c:pt idx="153">
                  <c:v>6.1075298644489159E-4</c:v>
                </c:pt>
                <c:pt idx="154">
                  <c:v>5.691523813516515E-4</c:v>
                </c:pt>
                <c:pt idx="155">
                  <c:v>6.6150601144762569E-4</c:v>
                </c:pt>
                <c:pt idx="156">
                  <c:v>7.0749047376777487E-4</c:v>
                </c:pt>
                <c:pt idx="157">
                  <c:v>6.8141032349001551E-4</c:v>
                </c:pt>
                <c:pt idx="158">
                  <c:v>5.8847527740266972E-4</c:v>
                </c:pt>
                <c:pt idx="159">
                  <c:v>6.1123909841838539E-4</c:v>
                </c:pt>
                <c:pt idx="160">
                  <c:v>6.4426701993311214E-4</c:v>
                </c:pt>
                <c:pt idx="161">
                  <c:v>5.7973209394137617E-4</c:v>
                </c:pt>
                <c:pt idx="162">
                  <c:v>5.8962881803956483E-4</c:v>
                </c:pt>
                <c:pt idx="163">
                  <c:v>6.0208414737882704E-4</c:v>
                </c:pt>
                <c:pt idx="164">
                  <c:v>5.9659744895035154E-4</c:v>
                </c:pt>
                <c:pt idx="165">
                  <c:v>5.399038978760425E-4</c:v>
                </c:pt>
                <c:pt idx="166">
                  <c:v>5.9583560659831592E-4</c:v>
                </c:pt>
                <c:pt idx="167">
                  <c:v>6.1337681041984853E-4</c:v>
                </c:pt>
                <c:pt idx="168">
                  <c:v>6.2324211672461661E-4</c:v>
                </c:pt>
                <c:pt idx="169">
                  <c:v>5.4114462873554434E-4</c:v>
                </c:pt>
                <c:pt idx="170">
                  <c:v>5.6886209498256018E-4</c:v>
                </c:pt>
                <c:pt idx="171">
                  <c:v>4.9963030469924374E-4</c:v>
                </c:pt>
                <c:pt idx="172">
                  <c:v>5.9613897163018513E-4</c:v>
                </c:pt>
                <c:pt idx="173">
                  <c:v>4.8878591506274849E-4</c:v>
                </c:pt>
                <c:pt idx="174">
                  <c:v>5.6479975636800615E-4</c:v>
                </c:pt>
                <c:pt idx="175">
                  <c:v>6.3313958891157403E-4</c:v>
                </c:pt>
                <c:pt idx="176">
                  <c:v>5.6667064081696332E-4</c:v>
                </c:pt>
                <c:pt idx="177">
                  <c:v>4.7484024468122718E-4</c:v>
                </c:pt>
                <c:pt idx="178">
                  <c:v>5.1765205651249928E-4</c:v>
                </c:pt>
                <c:pt idx="179">
                  <c:v>5.5535800290428417E-4</c:v>
                </c:pt>
                <c:pt idx="180">
                  <c:v>5.8289739318369662E-4</c:v>
                </c:pt>
                <c:pt idx="181">
                  <c:v>6.661894030500987E-4</c:v>
                </c:pt>
                <c:pt idx="182">
                  <c:v>5.5944644759504307E-4</c:v>
                </c:pt>
                <c:pt idx="183">
                  <c:v>5.0340283623599529E-4</c:v>
                </c:pt>
                <c:pt idx="184">
                  <c:v>6.1182814380807723E-4</c:v>
                </c:pt>
                <c:pt idx="185">
                  <c:v>5.3057175265422678E-4</c:v>
                </c:pt>
                <c:pt idx="186">
                  <c:v>5.7064324895831037E-4</c:v>
                </c:pt>
                <c:pt idx="187">
                  <c:v>6.2332095403635622E-4</c:v>
                </c:pt>
                <c:pt idx="188">
                  <c:v>6.5073977070849334E-4</c:v>
                </c:pt>
                <c:pt idx="189">
                  <c:v>6.6301435886145777E-4</c:v>
                </c:pt>
                <c:pt idx="190">
                  <c:v>6.752867188571357E-4</c:v>
                </c:pt>
                <c:pt idx="191">
                  <c:v>5.9430688828137983E-4</c:v>
                </c:pt>
                <c:pt idx="192">
                  <c:v>5.9899590816271957E-4</c:v>
                </c:pt>
                <c:pt idx="193">
                  <c:v>6.6661625368849402E-4</c:v>
                </c:pt>
                <c:pt idx="194">
                  <c:v>6.7383268864158611E-4</c:v>
                </c:pt>
                <c:pt idx="195">
                  <c:v>6.6092793902688116E-4</c:v>
                </c:pt>
                <c:pt idx="196">
                  <c:v>6.5808154176042442E-4</c:v>
                </c:pt>
                <c:pt idx="197">
                  <c:v>7.7836348121227794E-4</c:v>
                </c:pt>
                <c:pt idx="198">
                  <c:v>7.0272060799747105E-4</c:v>
                </c:pt>
                <c:pt idx="199">
                  <c:v>6.672558391750135E-4</c:v>
                </c:pt>
                <c:pt idx="200">
                  <c:v>6.2929082823896516E-4</c:v>
                </c:pt>
                <c:pt idx="201">
                  <c:v>6.8412588837371362E-4</c:v>
                </c:pt>
                <c:pt idx="202">
                  <c:v>6.5372380450674252E-4</c:v>
                </c:pt>
                <c:pt idx="203">
                  <c:v>7.5863283178511742E-4</c:v>
                </c:pt>
                <c:pt idx="204">
                  <c:v>6.832005795517664E-4</c:v>
                </c:pt>
                <c:pt idx="205">
                  <c:v>7.5548719971246792E-4</c:v>
                </c:pt>
                <c:pt idx="206">
                  <c:v>6.0505153191756577E-4</c:v>
                </c:pt>
                <c:pt idx="207">
                  <c:v>6.2972021662457067E-4</c:v>
                </c:pt>
                <c:pt idx="208">
                  <c:v>5.669055470365424E-4</c:v>
                </c:pt>
                <c:pt idx="209">
                  <c:v>5.4158858071719088E-4</c:v>
                </c:pt>
                <c:pt idx="210">
                  <c:v>5.9865433121194514E-4</c:v>
                </c:pt>
                <c:pt idx="211">
                  <c:v>5.434354799043632E-4</c:v>
                </c:pt>
                <c:pt idx="212">
                  <c:v>6.4032785426522095E-4</c:v>
                </c:pt>
                <c:pt idx="213">
                  <c:v>6.2255560985131409E-4</c:v>
                </c:pt>
                <c:pt idx="214">
                  <c:v>5.0019480381884994E-4</c:v>
                </c:pt>
                <c:pt idx="215">
                  <c:v>5.421594357297412E-4</c:v>
                </c:pt>
                <c:pt idx="216">
                  <c:v>5.1446288579458789E-4</c:v>
                </c:pt>
                <c:pt idx="217">
                  <c:v>5.9365881511968719E-4</c:v>
                </c:pt>
                <c:pt idx="218">
                  <c:v>5.3867325934976024E-4</c:v>
                </c:pt>
                <c:pt idx="219">
                  <c:v>5.7309009517639081E-4</c:v>
                </c:pt>
                <c:pt idx="220">
                  <c:v>4.933639294006037E-4</c:v>
                </c:pt>
                <c:pt idx="221">
                  <c:v>5.7484300971904297E-4</c:v>
                </c:pt>
                <c:pt idx="222">
                  <c:v>5.4972849087535358E-4</c:v>
                </c:pt>
                <c:pt idx="223">
                  <c:v>5.2215259601128992E-4</c:v>
                </c:pt>
                <c:pt idx="224">
                  <c:v>6.1091286490442263E-4</c:v>
                </c:pt>
                <c:pt idx="225">
                  <c:v>6.1305986729645644E-4</c:v>
                </c:pt>
                <c:pt idx="226">
                  <c:v>4.8170927758328988E-4</c:v>
                </c:pt>
                <c:pt idx="227">
                  <c:v>5.5054343271257857E-4</c:v>
                </c:pt>
                <c:pt idx="228">
                  <c:v>4.4158889166410196E-4</c:v>
                </c:pt>
                <c:pt idx="229">
                  <c:v>5.1526372980093677E-4</c:v>
                </c:pt>
                <c:pt idx="230">
                  <c:v>4.6809079893674819E-4</c:v>
                </c:pt>
                <c:pt idx="231">
                  <c:v>4.6776041825075847E-4</c:v>
                </c:pt>
                <c:pt idx="232">
                  <c:v>4.1574044298143268E-4</c:v>
                </c:pt>
                <c:pt idx="233">
                  <c:v>4.2525829332064715E-4</c:v>
                </c:pt>
                <c:pt idx="234">
                  <c:v>4.568862679710389E-4</c:v>
                </c:pt>
                <c:pt idx="235">
                  <c:v>2.306692044257193E-4</c:v>
                </c:pt>
                <c:pt idx="236">
                  <c:v>2.7948582788295679E-4</c:v>
                </c:pt>
                <c:pt idx="237">
                  <c:v>2.2287381180901295E-4</c:v>
                </c:pt>
                <c:pt idx="238">
                  <c:v>2.2020216025212395E-4</c:v>
                </c:pt>
                <c:pt idx="239">
                  <c:v>7.3313191979133607E-5</c:v>
                </c:pt>
                <c:pt idx="240">
                  <c:v>9.762660123122309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4049564899528E-3</c:v>
                </c:pt>
                <c:pt idx="64">
                  <c:v>1.6143292396633791E-3</c:v>
                </c:pt>
                <c:pt idx="65">
                  <c:v>1.5213683584947093E-3</c:v>
                </c:pt>
                <c:pt idx="66">
                  <c:v>1.4652017273278806E-3</c:v>
                </c:pt>
                <c:pt idx="67">
                  <c:v>1.4673516939497316E-3</c:v>
                </c:pt>
                <c:pt idx="68">
                  <c:v>1.2509383667799947E-3</c:v>
                </c:pt>
                <c:pt idx="69">
                  <c:v>1.1777999421643591E-3</c:v>
                </c:pt>
                <c:pt idx="70">
                  <c:v>1.3287868372088884E-3</c:v>
                </c:pt>
                <c:pt idx="71">
                  <c:v>1.2663505154739136E-3</c:v>
                </c:pt>
                <c:pt idx="72">
                  <c:v>1.1929664548958382E-3</c:v>
                </c:pt>
                <c:pt idx="73">
                  <c:v>1.1729421300852901E-3</c:v>
                </c:pt>
                <c:pt idx="74">
                  <c:v>1.1099018313376853E-3</c:v>
                </c:pt>
                <c:pt idx="75">
                  <c:v>1.2024974741757723E-3</c:v>
                </c:pt>
                <c:pt idx="76">
                  <c:v>1.1878017929010773E-3</c:v>
                </c:pt>
                <c:pt idx="77">
                  <c:v>1.1999893817608786E-3</c:v>
                </c:pt>
                <c:pt idx="78">
                  <c:v>1.0450278637550259E-3</c:v>
                </c:pt>
                <c:pt idx="79">
                  <c:v>1.1594923262518114E-3</c:v>
                </c:pt>
                <c:pt idx="80">
                  <c:v>1.1878666234831417E-3</c:v>
                </c:pt>
                <c:pt idx="81">
                  <c:v>1.2921225583616047E-3</c:v>
                </c:pt>
                <c:pt idx="82">
                  <c:v>1.0716084351144782E-3</c:v>
                </c:pt>
                <c:pt idx="83">
                  <c:v>1.197520571398907E-3</c:v>
                </c:pt>
                <c:pt idx="84">
                  <c:v>1.3130339477201995E-3</c:v>
                </c:pt>
                <c:pt idx="85">
                  <c:v>1.2821211078868548E-3</c:v>
                </c:pt>
                <c:pt idx="86">
                  <c:v>1.6379262405173073E-3</c:v>
                </c:pt>
                <c:pt idx="87">
                  <c:v>1.6788313175053287E-3</c:v>
                </c:pt>
                <c:pt idx="88">
                  <c:v>1.7636977783298602E-3</c:v>
                </c:pt>
                <c:pt idx="89">
                  <c:v>2.3699417239073086E-3</c:v>
                </c:pt>
                <c:pt idx="90">
                  <c:v>2.3150825281540097E-3</c:v>
                </c:pt>
                <c:pt idx="91">
                  <c:v>2.2873868342294015E-3</c:v>
                </c:pt>
                <c:pt idx="92">
                  <c:v>2.3257746988039922E-3</c:v>
                </c:pt>
                <c:pt idx="93">
                  <c:v>2.1595775401886544E-3</c:v>
                </c:pt>
                <c:pt idx="94">
                  <c:v>2.0865972801443421E-3</c:v>
                </c:pt>
                <c:pt idx="95">
                  <c:v>1.9687010717416792E-3</c:v>
                </c:pt>
                <c:pt idx="96">
                  <c:v>1.7276726275473454E-3</c:v>
                </c:pt>
                <c:pt idx="97">
                  <c:v>1.6414791462008636E-3</c:v>
                </c:pt>
                <c:pt idx="98">
                  <c:v>1.3986016265834893E-3</c:v>
                </c:pt>
                <c:pt idx="99">
                  <c:v>1.3893850998549914E-3</c:v>
                </c:pt>
                <c:pt idx="100">
                  <c:v>1.581597910908477E-3</c:v>
                </c:pt>
                <c:pt idx="101">
                  <c:v>1.7803660610650072E-3</c:v>
                </c:pt>
                <c:pt idx="102">
                  <c:v>1.73859442016038E-3</c:v>
                </c:pt>
                <c:pt idx="103">
                  <c:v>1.6121968686519574E-3</c:v>
                </c:pt>
                <c:pt idx="104">
                  <c:v>1.4288609798090903E-3</c:v>
                </c:pt>
                <c:pt idx="105">
                  <c:v>1.3688523495450011E-3</c:v>
                </c:pt>
                <c:pt idx="106">
                  <c:v>1.3650801142799972E-3</c:v>
                </c:pt>
                <c:pt idx="107">
                  <c:v>1.4687691532610945E-3</c:v>
                </c:pt>
                <c:pt idx="108">
                  <c:v>1.3349701897177734E-3</c:v>
                </c:pt>
                <c:pt idx="109">
                  <c:v>1.3140680788231377E-3</c:v>
                </c:pt>
                <c:pt idx="110">
                  <c:v>1.2362973905423414E-3</c:v>
                </c:pt>
                <c:pt idx="111">
                  <c:v>1.1980333248377373E-3</c:v>
                </c:pt>
                <c:pt idx="112">
                  <c:v>1.1823960812274894E-3</c:v>
                </c:pt>
                <c:pt idx="113">
                  <c:v>1.2692740660522198E-3</c:v>
                </c:pt>
                <c:pt idx="114">
                  <c:v>1.2195331953635939E-3</c:v>
                </c:pt>
                <c:pt idx="115">
                  <c:v>1.1010703743565219E-3</c:v>
                </c:pt>
                <c:pt idx="116">
                  <c:v>9.7651238679285655E-4</c:v>
                </c:pt>
                <c:pt idx="117">
                  <c:v>1.0747464233028603E-3</c:v>
                </c:pt>
                <c:pt idx="118">
                  <c:v>1.1217372076309056E-3</c:v>
                </c:pt>
                <c:pt idx="119">
                  <c:v>9.5668022099347169E-4</c:v>
                </c:pt>
                <c:pt idx="120">
                  <c:v>9.3463845472570859E-4</c:v>
                </c:pt>
                <c:pt idx="121">
                  <c:v>1.0274366648284042E-3</c:v>
                </c:pt>
                <c:pt idx="122">
                  <c:v>9.5947793379980563E-4</c:v>
                </c:pt>
                <c:pt idx="123">
                  <c:v>1.1446387297814938E-3</c:v>
                </c:pt>
                <c:pt idx="124">
                  <c:v>1.2151369531902784E-3</c:v>
                </c:pt>
                <c:pt idx="125">
                  <c:v>1.1069409781729765E-3</c:v>
                </c:pt>
                <c:pt idx="126">
                  <c:v>1.2757607225904301E-3</c:v>
                </c:pt>
                <c:pt idx="127">
                  <c:v>1.074871234529384E-3</c:v>
                </c:pt>
                <c:pt idx="128">
                  <c:v>1.0760278259985686E-3</c:v>
                </c:pt>
                <c:pt idx="129">
                  <c:v>1.1525609555786372E-3</c:v>
                </c:pt>
                <c:pt idx="130">
                  <c:v>1.0378015773755357E-3</c:v>
                </c:pt>
                <c:pt idx="131">
                  <c:v>1.2422650292036133E-3</c:v>
                </c:pt>
                <c:pt idx="132">
                  <c:v>1.0343546085144317E-3</c:v>
                </c:pt>
                <c:pt idx="133">
                  <c:v>1.1926719006560304E-3</c:v>
                </c:pt>
                <c:pt idx="134">
                  <c:v>1.2757481458108896E-3</c:v>
                </c:pt>
                <c:pt idx="135">
                  <c:v>1.3708301209277101E-3</c:v>
                </c:pt>
                <c:pt idx="136">
                  <c:v>1.3902602259134042E-3</c:v>
                </c:pt>
                <c:pt idx="137">
                  <c:v>1.0408566370403293E-3</c:v>
                </c:pt>
                <c:pt idx="138">
                  <c:v>1.1591489164876824E-3</c:v>
                </c:pt>
                <c:pt idx="139">
                  <c:v>9.7275702224972136E-4</c:v>
                </c:pt>
                <c:pt idx="140">
                  <c:v>1.2027412212370541E-3</c:v>
                </c:pt>
                <c:pt idx="141">
                  <c:v>1.0630613641581137E-3</c:v>
                </c:pt>
                <c:pt idx="142">
                  <c:v>1.0759643559202815E-3</c:v>
                </c:pt>
                <c:pt idx="143">
                  <c:v>1.1596217518873176E-3</c:v>
                </c:pt>
                <c:pt idx="144">
                  <c:v>1.1491680110529813E-3</c:v>
                </c:pt>
                <c:pt idx="145">
                  <c:v>1.3218148551567999E-3</c:v>
                </c:pt>
                <c:pt idx="146">
                  <c:v>1.5662034301045812E-3</c:v>
                </c:pt>
                <c:pt idx="147">
                  <c:v>1.6575995838922948E-3</c:v>
                </c:pt>
                <c:pt idx="148">
                  <c:v>1.5712645684118347E-3</c:v>
                </c:pt>
                <c:pt idx="149">
                  <c:v>1.3893839071520914E-3</c:v>
                </c:pt>
                <c:pt idx="150">
                  <c:v>1.3436866594733787E-3</c:v>
                </c:pt>
                <c:pt idx="151">
                  <c:v>1.202438356222913E-3</c:v>
                </c:pt>
                <c:pt idx="152">
                  <c:v>1.1322869828697968E-3</c:v>
                </c:pt>
                <c:pt idx="153">
                  <c:v>1.1455165025673322E-3</c:v>
                </c:pt>
                <c:pt idx="154">
                  <c:v>1.1348705076588421E-3</c:v>
                </c:pt>
                <c:pt idx="155">
                  <c:v>1.2259667235365061E-3</c:v>
                </c:pt>
                <c:pt idx="156">
                  <c:v>1.0836118258022959E-3</c:v>
                </c:pt>
                <c:pt idx="157">
                  <c:v>1.2047977577173544E-3</c:v>
                </c:pt>
                <c:pt idx="158">
                  <c:v>1.2242768394488711E-3</c:v>
                </c:pt>
                <c:pt idx="159">
                  <c:v>9.551271225297929E-4</c:v>
                </c:pt>
                <c:pt idx="160">
                  <c:v>1.040307495639077E-3</c:v>
                </c:pt>
                <c:pt idx="161">
                  <c:v>9.5703579034244889E-4</c:v>
                </c:pt>
                <c:pt idx="162">
                  <c:v>1.1087410899970898E-3</c:v>
                </c:pt>
                <c:pt idx="163">
                  <c:v>9.6505309249852935E-4</c:v>
                </c:pt>
                <c:pt idx="164">
                  <c:v>9.2368441918496628E-4</c:v>
                </c:pt>
                <c:pt idx="165">
                  <c:v>9.1849011526994571E-4</c:v>
                </c:pt>
                <c:pt idx="166">
                  <c:v>9.3749628843705127E-4</c:v>
                </c:pt>
                <c:pt idx="167">
                  <c:v>9.141377170485234E-4</c:v>
                </c:pt>
                <c:pt idx="168">
                  <c:v>1.1333609300643154E-3</c:v>
                </c:pt>
                <c:pt idx="169">
                  <c:v>1.0192443913899414E-3</c:v>
                </c:pt>
                <c:pt idx="170">
                  <c:v>1.020284310541203E-3</c:v>
                </c:pt>
                <c:pt idx="171">
                  <c:v>9.7872943210573576E-4</c:v>
                </c:pt>
                <c:pt idx="172">
                  <c:v>1.0162355133037176E-3</c:v>
                </c:pt>
                <c:pt idx="173">
                  <c:v>9.3190975138610489E-4</c:v>
                </c:pt>
                <c:pt idx="174">
                  <c:v>9.9380556418631762E-4</c:v>
                </c:pt>
                <c:pt idx="175">
                  <c:v>9.459237497481635E-4</c:v>
                </c:pt>
                <c:pt idx="176">
                  <c:v>9.1013493381851465E-4</c:v>
                </c:pt>
                <c:pt idx="177">
                  <c:v>8.6812990718464526E-4</c:v>
                </c:pt>
                <c:pt idx="178">
                  <c:v>9.6075595011778576E-4</c:v>
                </c:pt>
                <c:pt idx="179">
                  <c:v>9.0037123424776383E-4</c:v>
                </c:pt>
                <c:pt idx="180">
                  <c:v>1.097573797848041E-3</c:v>
                </c:pt>
                <c:pt idx="181">
                  <c:v>9.1445832392221212E-4</c:v>
                </c:pt>
                <c:pt idx="182">
                  <c:v>8.8455354244773359E-4</c:v>
                </c:pt>
                <c:pt idx="183">
                  <c:v>8.422632170707186E-4</c:v>
                </c:pt>
                <c:pt idx="184">
                  <c:v>9.1687800254911802E-4</c:v>
                </c:pt>
                <c:pt idx="185">
                  <c:v>9.9786883226264406E-4</c:v>
                </c:pt>
                <c:pt idx="186">
                  <c:v>8.8161137131930779E-4</c:v>
                </c:pt>
                <c:pt idx="187">
                  <c:v>1.0800603414959228E-3</c:v>
                </c:pt>
                <c:pt idx="188">
                  <c:v>1.1121547288401156E-3</c:v>
                </c:pt>
                <c:pt idx="189">
                  <c:v>1.1443559762524169E-3</c:v>
                </c:pt>
                <c:pt idx="190">
                  <c:v>1.0464786024428237E-3</c:v>
                </c:pt>
                <c:pt idx="191">
                  <c:v>1.1282484831030696E-3</c:v>
                </c:pt>
                <c:pt idx="192">
                  <c:v>1.1854446184379867E-3</c:v>
                </c:pt>
                <c:pt idx="193">
                  <c:v>1.1992942379993625E-3</c:v>
                </c:pt>
                <c:pt idx="194">
                  <c:v>1.2069632034974636E-3</c:v>
                </c:pt>
                <c:pt idx="195">
                  <c:v>1.2271315940940706E-3</c:v>
                </c:pt>
                <c:pt idx="196">
                  <c:v>1.4160067240305664E-3</c:v>
                </c:pt>
                <c:pt idx="197">
                  <c:v>1.2366345135459372E-3</c:v>
                </c:pt>
                <c:pt idx="198">
                  <c:v>1.3133045877065893E-3</c:v>
                </c:pt>
                <c:pt idx="199">
                  <c:v>1.4467250802618526E-3</c:v>
                </c:pt>
                <c:pt idx="200">
                  <c:v>1.2667040428529777E-3</c:v>
                </c:pt>
                <c:pt idx="201">
                  <c:v>1.0985976722341865E-3</c:v>
                </c:pt>
                <c:pt idx="202">
                  <c:v>1.225652105991421E-3</c:v>
                </c:pt>
                <c:pt idx="203">
                  <c:v>1.2145546658100272E-3</c:v>
                </c:pt>
                <c:pt idx="204">
                  <c:v>1.3485243895738296E-3</c:v>
                </c:pt>
                <c:pt idx="205">
                  <c:v>1.3945771517664045E-3</c:v>
                </c:pt>
                <c:pt idx="206">
                  <c:v>1.0739036161361705E-3</c:v>
                </c:pt>
                <c:pt idx="207">
                  <c:v>1.056066472238321E-3</c:v>
                </c:pt>
                <c:pt idx="208">
                  <c:v>9.3045637049520133E-4</c:v>
                </c:pt>
                <c:pt idx="209">
                  <c:v>9.757149152431711E-4</c:v>
                </c:pt>
                <c:pt idx="210">
                  <c:v>9.957128096310362E-4</c:v>
                </c:pt>
                <c:pt idx="211">
                  <c:v>9.3316158083393114E-4</c:v>
                </c:pt>
                <c:pt idx="212">
                  <c:v>1.0676089752673411E-3</c:v>
                </c:pt>
                <c:pt idx="213">
                  <c:v>9.2866463437180123E-4</c:v>
                </c:pt>
                <c:pt idx="214">
                  <c:v>1.0633692612215882E-3</c:v>
                </c:pt>
                <c:pt idx="215">
                  <c:v>1.0070751058297838E-3</c:v>
                </c:pt>
                <c:pt idx="216">
                  <c:v>8.2290880563197933E-4</c:v>
                </c:pt>
                <c:pt idx="217">
                  <c:v>9.0665889660480816E-4</c:v>
                </c:pt>
                <c:pt idx="218">
                  <c:v>9.6505363217537022E-4</c:v>
                </c:pt>
                <c:pt idx="219">
                  <c:v>9.7238933939489277E-4</c:v>
                </c:pt>
                <c:pt idx="220">
                  <c:v>9.6051644744956526E-4</c:v>
                </c:pt>
                <c:pt idx="221">
                  <c:v>9.4219300774045186E-4</c:v>
                </c:pt>
                <c:pt idx="222">
                  <c:v>8.6602863948556826E-4</c:v>
                </c:pt>
                <c:pt idx="223">
                  <c:v>7.1257538018018693E-4</c:v>
                </c:pt>
                <c:pt idx="224">
                  <c:v>9.9602881938003034E-4</c:v>
                </c:pt>
                <c:pt idx="225">
                  <c:v>8.7469937787743046E-4</c:v>
                </c:pt>
                <c:pt idx="226">
                  <c:v>7.6594817181617871E-4</c:v>
                </c:pt>
                <c:pt idx="227">
                  <c:v>8.4389821540960654E-4</c:v>
                </c:pt>
                <c:pt idx="228">
                  <c:v>8.3815816437264341E-4</c:v>
                </c:pt>
                <c:pt idx="229">
                  <c:v>8.5823621604097641E-4</c:v>
                </c:pt>
                <c:pt idx="230">
                  <c:v>8.460455948416098E-4</c:v>
                </c:pt>
                <c:pt idx="231">
                  <c:v>7.8854162673293196E-4</c:v>
                </c:pt>
                <c:pt idx="232">
                  <c:v>8.5390472507297795E-4</c:v>
                </c:pt>
                <c:pt idx="233">
                  <c:v>7.1857220858146081E-4</c:v>
                </c:pt>
                <c:pt idx="234">
                  <c:v>7.1908892592135901E-4</c:v>
                </c:pt>
                <c:pt idx="235">
                  <c:v>4.6016942824200318E-4</c:v>
                </c:pt>
                <c:pt idx="236">
                  <c:v>3.8902685424271676E-4</c:v>
                </c:pt>
                <c:pt idx="237">
                  <c:v>4.0864512010732292E-4</c:v>
                </c:pt>
                <c:pt idx="238">
                  <c:v>2.85484417085182E-4</c:v>
                </c:pt>
                <c:pt idx="239">
                  <c:v>1.2978248473803346E-4</c:v>
                </c:pt>
                <c:pt idx="240">
                  <c:v>3.244667389437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2008780294344E-4</c:v>
                </c:pt>
                <c:pt idx="64">
                  <c:v>3.5792582369509703E-4</c:v>
                </c:pt>
                <c:pt idx="65">
                  <c:v>4.8679227241347855E-4</c:v>
                </c:pt>
                <c:pt idx="66">
                  <c:v>4.310248381815989E-4</c:v>
                </c:pt>
                <c:pt idx="67">
                  <c:v>3.8639227696186089E-4</c:v>
                </c:pt>
                <c:pt idx="68">
                  <c:v>4.7061197231419889E-4</c:v>
                </c:pt>
                <c:pt idx="69">
                  <c:v>3.9233050424492482E-4</c:v>
                </c:pt>
                <c:pt idx="70">
                  <c:v>4.093121370532907E-4</c:v>
                </c:pt>
                <c:pt idx="71">
                  <c:v>4.9927353933761846E-4</c:v>
                </c:pt>
                <c:pt idx="72">
                  <c:v>5.0513839059386056E-4</c:v>
                </c:pt>
                <c:pt idx="73">
                  <c:v>4.5483132718881911E-4</c:v>
                </c:pt>
                <c:pt idx="74">
                  <c:v>5.0000281942138777E-4</c:v>
                </c:pt>
                <c:pt idx="75">
                  <c:v>4.1590558418826633E-4</c:v>
                </c:pt>
                <c:pt idx="76">
                  <c:v>4.385792352431735E-4</c:v>
                </c:pt>
                <c:pt idx="77">
                  <c:v>4.8379566765153066E-4</c:v>
                </c:pt>
                <c:pt idx="78">
                  <c:v>3.9394229817645509E-4</c:v>
                </c:pt>
                <c:pt idx="79">
                  <c:v>5.1802094638661556E-4</c:v>
                </c:pt>
                <c:pt idx="80">
                  <c:v>5.5210957960467812E-4</c:v>
                </c:pt>
                <c:pt idx="81">
                  <c:v>4.0015781405296588E-4</c:v>
                </c:pt>
                <c:pt idx="82">
                  <c:v>5.2442525886537046E-4</c:v>
                </c:pt>
                <c:pt idx="83">
                  <c:v>5.529257245684029E-4</c:v>
                </c:pt>
                <c:pt idx="84">
                  <c:v>4.6286627942455764E-4</c:v>
                </c:pt>
                <c:pt idx="85">
                  <c:v>4.8568089461578228E-4</c:v>
                </c:pt>
                <c:pt idx="86">
                  <c:v>6.8946422321026514E-4</c:v>
                </c:pt>
                <c:pt idx="87">
                  <c:v>5.6545415956265959E-4</c:v>
                </c:pt>
                <c:pt idx="88">
                  <c:v>6.1672515251138627E-4</c:v>
                </c:pt>
                <c:pt idx="89">
                  <c:v>6.2843589474613319E-4</c:v>
                </c:pt>
                <c:pt idx="90">
                  <c:v>6.685136019547388E-4</c:v>
                </c:pt>
                <c:pt idx="91">
                  <c:v>7.8810699654459717E-4</c:v>
                </c:pt>
                <c:pt idx="92">
                  <c:v>7.6033549209351275E-4</c:v>
                </c:pt>
                <c:pt idx="93">
                  <c:v>7.4954860243289768E-4</c:v>
                </c:pt>
                <c:pt idx="94">
                  <c:v>6.8755862583033602E-4</c:v>
                </c:pt>
                <c:pt idx="95">
                  <c:v>4.88916945026013E-4</c:v>
                </c:pt>
                <c:pt idx="96">
                  <c:v>5.1761013168762494E-4</c:v>
                </c:pt>
                <c:pt idx="97">
                  <c:v>6.8872486173113582E-4</c:v>
                </c:pt>
                <c:pt idx="98">
                  <c:v>5.3532886985727687E-4</c:v>
                </c:pt>
                <c:pt idx="99">
                  <c:v>5.5271916436525081E-4</c:v>
                </c:pt>
                <c:pt idx="100">
                  <c:v>6.1577760971465265E-4</c:v>
                </c:pt>
                <c:pt idx="101">
                  <c:v>6.7895637318294612E-4</c:v>
                </c:pt>
                <c:pt idx="102">
                  <c:v>6.3371358267811598E-4</c:v>
                </c:pt>
                <c:pt idx="103">
                  <c:v>6.3983183746509759E-4</c:v>
                </c:pt>
                <c:pt idx="104">
                  <c:v>5.1441506427143653E-4</c:v>
                </c:pt>
                <c:pt idx="105">
                  <c:v>5.8334383481347741E-4</c:v>
                </c:pt>
                <c:pt idx="106">
                  <c:v>6.1803991758188983E-4</c:v>
                </c:pt>
                <c:pt idx="107">
                  <c:v>6.0123340546007844E-4</c:v>
                </c:pt>
                <c:pt idx="108">
                  <c:v>5.6719874101440932E-4</c:v>
                </c:pt>
                <c:pt idx="109">
                  <c:v>6.363547978614219E-4</c:v>
                </c:pt>
                <c:pt idx="110">
                  <c:v>6.3676000315824124E-4</c:v>
                </c:pt>
                <c:pt idx="111">
                  <c:v>5.6824379761304502E-4</c:v>
                </c:pt>
                <c:pt idx="112">
                  <c:v>5.3983588003469823E-4</c:v>
                </c:pt>
                <c:pt idx="113">
                  <c:v>5.51625873748608E-4</c:v>
                </c:pt>
                <c:pt idx="114">
                  <c:v>5.2892107086283482E-4</c:v>
                </c:pt>
                <c:pt idx="115">
                  <c:v>5.982684908218286E-4</c:v>
                </c:pt>
                <c:pt idx="116">
                  <c:v>5.1224201964977594E-4</c:v>
                </c:pt>
                <c:pt idx="117">
                  <c:v>4.9522055601506222E-4</c:v>
                </c:pt>
                <c:pt idx="118">
                  <c:v>5.6463974028694028E-4</c:v>
                </c:pt>
                <c:pt idx="119">
                  <c:v>5.3035108178025995E-4</c:v>
                </c:pt>
                <c:pt idx="120">
                  <c:v>5.8834388665875148E-4</c:v>
                </c:pt>
                <c:pt idx="121">
                  <c:v>6.1756542673023626E-4</c:v>
                </c:pt>
                <c:pt idx="122">
                  <c:v>4.9083014797947746E-4</c:v>
                </c:pt>
                <c:pt idx="123">
                  <c:v>4.7373104517523494E-4</c:v>
                </c:pt>
                <c:pt idx="124">
                  <c:v>7.1688735220311708E-4</c:v>
                </c:pt>
                <c:pt idx="125">
                  <c:v>5.9004560103269495E-4</c:v>
                </c:pt>
                <c:pt idx="126">
                  <c:v>6.3672885606671831E-4</c:v>
                </c:pt>
                <c:pt idx="127">
                  <c:v>6.6031836694114025E-4</c:v>
                </c:pt>
                <c:pt idx="128">
                  <c:v>6.0855808391431076E-4</c:v>
                </c:pt>
                <c:pt idx="129">
                  <c:v>5.5090349564302233E-4</c:v>
                </c:pt>
                <c:pt idx="130">
                  <c:v>6.3248906857991667E-4</c:v>
                </c:pt>
                <c:pt idx="131">
                  <c:v>6.03840209718767E-4</c:v>
                </c:pt>
                <c:pt idx="132">
                  <c:v>6.6234017655203187E-4</c:v>
                </c:pt>
                <c:pt idx="133">
                  <c:v>6.4532634822118853E-4</c:v>
                </c:pt>
                <c:pt idx="134">
                  <c:v>6.2245855679685883E-4</c:v>
                </c:pt>
                <c:pt idx="135">
                  <c:v>6.2284625278891202E-4</c:v>
                </c:pt>
                <c:pt idx="136">
                  <c:v>5.2416397048736594E-4</c:v>
                </c:pt>
                <c:pt idx="137">
                  <c:v>7.2853590824407087E-4</c:v>
                </c:pt>
                <c:pt idx="138">
                  <c:v>6.8821120301300288E-4</c:v>
                </c:pt>
                <c:pt idx="139">
                  <c:v>5.9524853383132337E-4</c:v>
                </c:pt>
                <c:pt idx="140">
                  <c:v>6.1897450750247245E-4</c:v>
                </c:pt>
                <c:pt idx="141">
                  <c:v>7.0706483399204316E-4</c:v>
                </c:pt>
                <c:pt idx="142">
                  <c:v>5.6714202873140969E-4</c:v>
                </c:pt>
                <c:pt idx="143">
                  <c:v>7.2553233264158873E-4</c:v>
                </c:pt>
                <c:pt idx="144">
                  <c:v>6.4989053681428245E-4</c:v>
                </c:pt>
                <c:pt idx="145">
                  <c:v>7.0307834016799056E-4</c:v>
                </c:pt>
                <c:pt idx="146">
                  <c:v>7.3291003732203655E-4</c:v>
                </c:pt>
                <c:pt idx="147">
                  <c:v>8.2153361465398E-4</c:v>
                </c:pt>
                <c:pt idx="148">
                  <c:v>8.7511164725914464E-4</c:v>
                </c:pt>
                <c:pt idx="149">
                  <c:v>6.4647321738543805E-4</c:v>
                </c:pt>
                <c:pt idx="150">
                  <c:v>6.3512228238492047E-4</c:v>
                </c:pt>
                <c:pt idx="151">
                  <c:v>6.0608558842078033E-4</c:v>
                </c:pt>
                <c:pt idx="152">
                  <c:v>6.4769511134763218E-4</c:v>
                </c:pt>
                <c:pt idx="153">
                  <c:v>6.5990657646639028E-4</c:v>
                </c:pt>
                <c:pt idx="154">
                  <c:v>8.0195776329789554E-4</c:v>
                </c:pt>
                <c:pt idx="155">
                  <c:v>8.321333782030832E-4</c:v>
                </c:pt>
                <c:pt idx="156">
                  <c:v>5.668800491934827E-4</c:v>
                </c:pt>
                <c:pt idx="157">
                  <c:v>6.3223452688280688E-4</c:v>
                </c:pt>
                <c:pt idx="158">
                  <c:v>7.4505517445896279E-4</c:v>
                </c:pt>
                <c:pt idx="159">
                  <c:v>7.1008020972302798E-4</c:v>
                </c:pt>
                <c:pt idx="160">
                  <c:v>7.1058478193530112E-4</c:v>
                </c:pt>
                <c:pt idx="161">
                  <c:v>7.407407746109131E-4</c:v>
                </c:pt>
                <c:pt idx="162">
                  <c:v>7.4128987827465635E-4</c:v>
                </c:pt>
                <c:pt idx="163">
                  <c:v>7.1214507030363311E-4</c:v>
                </c:pt>
                <c:pt idx="164">
                  <c:v>6.5916840278841462E-4</c:v>
                </c:pt>
                <c:pt idx="165">
                  <c:v>6.0608943456866272E-4</c:v>
                </c:pt>
                <c:pt idx="166">
                  <c:v>6.7785325289341591E-4</c:v>
                </c:pt>
                <c:pt idx="167">
                  <c:v>5.9496188049502864E-4</c:v>
                </c:pt>
                <c:pt idx="168">
                  <c:v>4.8215147633093254E-4</c:v>
                </c:pt>
                <c:pt idx="169">
                  <c:v>5.4792890206804986E-4</c:v>
                </c:pt>
                <c:pt idx="170">
                  <c:v>5.8996700279791419E-4</c:v>
                </c:pt>
                <c:pt idx="171">
                  <c:v>6.2014766271754798E-4</c:v>
                </c:pt>
                <c:pt idx="172">
                  <c:v>6.2650288152199681E-4</c:v>
                </c:pt>
                <c:pt idx="173">
                  <c:v>5.4923735000589845E-4</c:v>
                </c:pt>
                <c:pt idx="174">
                  <c:v>6.0333088255795056E-4</c:v>
                </c:pt>
                <c:pt idx="175">
                  <c:v>6.2761883482062878E-4</c:v>
                </c:pt>
                <c:pt idx="176">
                  <c:v>6.3399785607402999E-4</c:v>
                </c:pt>
                <c:pt idx="177">
                  <c:v>5.92480896357916E-4</c:v>
                </c:pt>
                <c:pt idx="178">
                  <c:v>6.4676082884015495E-4</c:v>
                </c:pt>
                <c:pt idx="179">
                  <c:v>5.8722018848619741E-4</c:v>
                </c:pt>
                <c:pt idx="180">
                  <c:v>6.775596121905334E-4</c:v>
                </c:pt>
                <c:pt idx="181">
                  <c:v>6.419948860912839E-4</c:v>
                </c:pt>
                <c:pt idx="182">
                  <c:v>6.4841500830925135E-4</c:v>
                </c:pt>
                <c:pt idx="183">
                  <c:v>6.12767203688699E-4</c:v>
                </c:pt>
                <c:pt idx="184">
                  <c:v>5.830693657051687E-4</c:v>
                </c:pt>
                <c:pt idx="185">
                  <c:v>5.4128502383102273E-4</c:v>
                </c:pt>
                <c:pt idx="186">
                  <c:v>6.6200855806919097E-4</c:v>
                </c:pt>
                <c:pt idx="187">
                  <c:v>5.0578949397416244E-4</c:v>
                </c:pt>
                <c:pt idx="188">
                  <c:v>6.8690011919771588E-4</c:v>
                </c:pt>
                <c:pt idx="189">
                  <c:v>6.0893998095380621E-4</c:v>
                </c:pt>
                <c:pt idx="190">
                  <c:v>5.4895007139494007E-4</c:v>
                </c:pt>
                <c:pt idx="191">
                  <c:v>6.9420971542505632E-4</c:v>
                </c:pt>
                <c:pt idx="192">
                  <c:v>6.2820143169633688E-4</c:v>
                </c:pt>
                <c:pt idx="193">
                  <c:v>6.6488560373019576E-4</c:v>
                </c:pt>
                <c:pt idx="194">
                  <c:v>8.5298944682244185E-4</c:v>
                </c:pt>
                <c:pt idx="195">
                  <c:v>7.7494509638836753E-4</c:v>
                </c:pt>
                <c:pt idx="196">
                  <c:v>8.725739666156396E-4</c:v>
                </c:pt>
                <c:pt idx="197">
                  <c:v>7.9443053820972098E-4</c:v>
                </c:pt>
                <c:pt idx="198">
                  <c:v>6.9181476688737046E-4</c:v>
                </c:pt>
                <c:pt idx="199">
                  <c:v>8.0776920414560988E-4</c:v>
                </c:pt>
                <c:pt idx="200">
                  <c:v>8.0233898261736301E-4</c:v>
                </c:pt>
                <c:pt idx="201">
                  <c:v>6.4471789743925794E-4</c:v>
                </c:pt>
                <c:pt idx="202">
                  <c:v>6.5122395884189871E-4</c:v>
                </c:pt>
                <c:pt idx="203">
                  <c:v>7.6745039702938596E-4</c:v>
                </c:pt>
                <c:pt idx="204">
                  <c:v>7.3143974978689377E-4</c:v>
                </c:pt>
                <c:pt idx="205">
                  <c:v>8.9681727411763696E-4</c:v>
                </c:pt>
                <c:pt idx="206">
                  <c:v>7.5096163245878572E-4</c:v>
                </c:pt>
                <c:pt idx="207">
                  <c:v>7.8209973313657236E-4</c:v>
                </c:pt>
                <c:pt idx="208">
                  <c:v>5.8691905870289539E-4</c:v>
                </c:pt>
                <c:pt idx="209">
                  <c:v>6.1786928830739982E-4</c:v>
                </c:pt>
                <c:pt idx="210">
                  <c:v>7.3464143620545692E-4</c:v>
                </c:pt>
                <c:pt idx="211">
                  <c:v>6.0644673091011657E-4</c:v>
                </c:pt>
                <c:pt idx="212">
                  <c:v>6.1294793087713283E-4</c:v>
                </c:pt>
                <c:pt idx="213">
                  <c:v>7.6063357079722929E-4</c:v>
                </c:pt>
                <c:pt idx="214">
                  <c:v>6.9363880774353439E-4</c:v>
                </c:pt>
                <c:pt idx="215">
                  <c:v>4.7288003239455629E-4</c:v>
                </c:pt>
                <c:pt idx="216">
                  <c:v>6.3295419647840649E-4</c:v>
                </c:pt>
                <c:pt idx="217">
                  <c:v>5.8413371558991634E-4</c:v>
                </c:pt>
                <c:pt idx="218">
                  <c:v>6.3372527977510838E-4</c:v>
                </c:pt>
                <c:pt idx="219">
                  <c:v>5.910056502250495E-4</c:v>
                </c:pt>
                <c:pt idx="220">
                  <c:v>7.5163422365240361E-4</c:v>
                </c:pt>
                <c:pt idx="221">
                  <c:v>6.5348600104940557E-4</c:v>
                </c:pt>
                <c:pt idx="222">
                  <c:v>5.7984247181712932E-4</c:v>
                </c:pt>
                <c:pt idx="223">
                  <c:v>5.8635461937458415E-4</c:v>
                </c:pt>
                <c:pt idx="224">
                  <c:v>6.4849643746820135E-4</c:v>
                </c:pt>
                <c:pt idx="225">
                  <c:v>7.7261605445445934E-4</c:v>
                </c:pt>
                <c:pt idx="226">
                  <c:v>5.8134502608240028E-4</c:v>
                </c:pt>
                <c:pt idx="227">
                  <c:v>5.6929990027839632E-4</c:v>
                </c:pt>
                <c:pt idx="228">
                  <c:v>6.2538314494508358E-4</c:v>
                </c:pt>
                <c:pt idx="229">
                  <c:v>6.2577449377895506E-4</c:v>
                </c:pt>
                <c:pt idx="230">
                  <c:v>5.1451491058606487E-4</c:v>
                </c:pt>
                <c:pt idx="231">
                  <c:v>4.3411661053741616E-4</c:v>
                </c:pt>
                <c:pt idx="232">
                  <c:v>4.6534138282945377E-4</c:v>
                </c:pt>
                <c:pt idx="233">
                  <c:v>5.5872165941124195E-4</c:v>
                </c:pt>
                <c:pt idx="234">
                  <c:v>5.4038946623898877E-4</c:v>
                </c:pt>
                <c:pt idx="235">
                  <c:v>2.7958993658363422E-4</c:v>
                </c:pt>
                <c:pt idx="236">
                  <c:v>3.7292560566446967E-4</c:v>
                </c:pt>
                <c:pt idx="237">
                  <c:v>2.3002368723700487E-4</c:v>
                </c:pt>
                <c:pt idx="238">
                  <c:v>1.927596976533201E-4</c:v>
                </c:pt>
                <c:pt idx="239">
                  <c:v>7.4622225020721448E-5</c:v>
                </c:pt>
                <c:pt idx="240">
                  <c:v>1.86559042832399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9119741000994E-4</c:v>
                </c:pt>
                <c:pt idx="64">
                  <c:v>3.3279776841638897E-4</c:v>
                </c:pt>
                <c:pt idx="65">
                  <c:v>3.9296484289065662E-4</c:v>
                </c:pt>
                <c:pt idx="66">
                  <c:v>3.8765721759945892E-4</c:v>
                </c:pt>
                <c:pt idx="67">
                  <c:v>3.9327178044503412E-4</c:v>
                </c:pt>
                <c:pt idx="68">
                  <c:v>4.5629413456441126E-4</c:v>
                </c:pt>
                <c:pt idx="69">
                  <c:v>3.5259100082944716E-4</c:v>
                </c:pt>
                <c:pt idx="70">
                  <c:v>4.0195124626528508E-4</c:v>
                </c:pt>
                <c:pt idx="71">
                  <c:v>5.3348509285338903E-4</c:v>
                </c:pt>
                <c:pt idx="72">
                  <c:v>4.7625956498599411E-4</c:v>
                </c:pt>
                <c:pt idx="73">
                  <c:v>5.9156852280187861E-4</c:v>
                </c:pt>
                <c:pt idx="74">
                  <c:v>4.6580320383208618E-4</c:v>
                </c:pt>
                <c:pt idx="75">
                  <c:v>5.6750578624380199E-4</c:v>
                </c:pt>
                <c:pt idx="76">
                  <c:v>4.5805254416605518E-4</c:v>
                </c:pt>
                <c:pt idx="77">
                  <c:v>4.7473478858961249E-4</c:v>
                </c:pt>
                <c:pt idx="78">
                  <c:v>5.1891002605789275E-4</c:v>
                </c:pt>
                <c:pt idx="79">
                  <c:v>5.5491000619029051E-4</c:v>
                </c:pt>
                <c:pt idx="80">
                  <c:v>5.1946768100318171E-4</c:v>
                </c:pt>
                <c:pt idx="81">
                  <c:v>5.6376143110015424E-4</c:v>
                </c:pt>
                <c:pt idx="82">
                  <c:v>4.7598609808689827E-4</c:v>
                </c:pt>
                <c:pt idx="83">
                  <c:v>4.7070482722179379E-4</c:v>
                </c:pt>
                <c:pt idx="84">
                  <c:v>5.4807953207090679E-4</c:v>
                </c:pt>
                <c:pt idx="85">
                  <c:v>6.062844321015567E-4</c:v>
                </c:pt>
                <c:pt idx="86">
                  <c:v>7.4463042194521155E-4</c:v>
                </c:pt>
                <c:pt idx="87">
                  <c:v>6.8994830884638576E-4</c:v>
                </c:pt>
                <c:pt idx="88">
                  <c:v>7.0977027965260303E-4</c:v>
                </c:pt>
                <c:pt idx="89">
                  <c:v>7.4899538626910949E-4</c:v>
                </c:pt>
                <c:pt idx="90">
                  <c:v>7.6616487078944289E-4</c:v>
                </c:pt>
                <c:pt idx="91">
                  <c:v>8.2492952638337316E-4</c:v>
                </c:pt>
                <c:pt idx="92">
                  <c:v>8.2838339769685421E-4</c:v>
                </c:pt>
                <c:pt idx="93">
                  <c:v>6.8755963406836836E-4</c:v>
                </c:pt>
                <c:pt idx="94">
                  <c:v>6.5749505086001609E-4</c:v>
                </c:pt>
                <c:pt idx="95">
                  <c:v>5.9404018457748329E-4</c:v>
                </c:pt>
                <c:pt idx="96">
                  <c:v>6.3052405024332213E-4</c:v>
                </c:pt>
                <c:pt idx="97">
                  <c:v>5.8364462702662704E-4</c:v>
                </c:pt>
                <c:pt idx="98">
                  <c:v>5.5059649342924233E-4</c:v>
                </c:pt>
                <c:pt idx="99">
                  <c:v>6.2606955590613692E-4</c:v>
                </c:pt>
                <c:pt idx="100">
                  <c:v>5.9024482952469782E-4</c:v>
                </c:pt>
                <c:pt idx="101">
                  <c:v>7.2719778525585617E-4</c:v>
                </c:pt>
                <c:pt idx="102">
                  <c:v>6.8029489502899841E-4</c:v>
                </c:pt>
                <c:pt idx="103">
                  <c:v>6.0259116014450039E-4</c:v>
                </c:pt>
                <c:pt idx="104">
                  <c:v>6.8675569272564989E-4</c:v>
                </c:pt>
                <c:pt idx="105">
                  <c:v>5.4747075471491696E-4</c:v>
                </c:pt>
                <c:pt idx="106">
                  <c:v>6.1208919966528801E-4</c:v>
                </c:pt>
                <c:pt idx="107">
                  <c:v>6.8802531067217135E-4</c:v>
                </c:pt>
                <c:pt idx="108">
                  <c:v>6.8849901543985509E-4</c:v>
                </c:pt>
                <c:pt idx="109">
                  <c:v>6.4413322901838766E-4</c:v>
                </c:pt>
                <c:pt idx="110">
                  <c:v>6.417442211052581E-4</c:v>
                </c:pt>
                <c:pt idx="111">
                  <c:v>7.1792343738222308E-4</c:v>
                </c:pt>
                <c:pt idx="112">
                  <c:v>7.3529002364223779E-4</c:v>
                </c:pt>
                <c:pt idx="113">
                  <c:v>6.6557144712353395E-4</c:v>
                </c:pt>
                <c:pt idx="114">
                  <c:v>6.6882679598831549E-4</c:v>
                </c:pt>
                <c:pt idx="115">
                  <c:v>5.6798213226807418E-4</c:v>
                </c:pt>
                <c:pt idx="116">
                  <c:v>5.8519514270001668E-4</c:v>
                </c:pt>
                <c:pt idx="117">
                  <c:v>6.4750978453685171E-4</c:v>
                </c:pt>
                <c:pt idx="118">
                  <c:v>5.5773235363777186E-4</c:v>
                </c:pt>
                <c:pt idx="119">
                  <c:v>5.5804359261216467E-4</c:v>
                </c:pt>
                <c:pt idx="120">
                  <c:v>5.0756985109700486E-4</c:v>
                </c:pt>
                <c:pt idx="121">
                  <c:v>6.0380852640189197E-4</c:v>
                </c:pt>
                <c:pt idx="122">
                  <c:v>5.3637922731835763E-4</c:v>
                </c:pt>
                <c:pt idx="123">
                  <c:v>5.0840708684773408E-4</c:v>
                </c:pt>
                <c:pt idx="124">
                  <c:v>6.8964935195812462E-4</c:v>
                </c:pt>
                <c:pt idx="125">
                  <c:v>6.0239261981697811E-4</c:v>
                </c:pt>
                <c:pt idx="126">
                  <c:v>7.8684000074410521E-4</c:v>
                </c:pt>
                <c:pt idx="127">
                  <c:v>5.8622790934205373E-4</c:v>
                </c:pt>
                <c:pt idx="128">
                  <c:v>5.9507787358024184E-4</c:v>
                </c:pt>
                <c:pt idx="129">
                  <c:v>6.0394351419774906E-4</c:v>
                </c:pt>
                <c:pt idx="130">
                  <c:v>5.9863082722022782E-4</c:v>
                </c:pt>
                <c:pt idx="131">
                  <c:v>6.1035158144782985E-4</c:v>
                </c:pt>
                <c:pt idx="132">
                  <c:v>6.3630581185187976E-4</c:v>
                </c:pt>
                <c:pt idx="133">
                  <c:v>6.4808816267105729E-4</c:v>
                </c:pt>
                <c:pt idx="134">
                  <c:v>6.7697106400904552E-4</c:v>
                </c:pt>
                <c:pt idx="135">
                  <c:v>6.9736796243053149E-4</c:v>
                </c:pt>
                <c:pt idx="136">
                  <c:v>7.5201466554312448E-4</c:v>
                </c:pt>
                <c:pt idx="137">
                  <c:v>7.1264259430519163E-4</c:v>
                </c:pt>
                <c:pt idx="138">
                  <c:v>6.674786954152833E-4</c:v>
                </c:pt>
                <c:pt idx="139">
                  <c:v>5.8795493278297425E-4</c:v>
                </c:pt>
                <c:pt idx="140">
                  <c:v>6.6260159220899242E-4</c:v>
                </c:pt>
                <c:pt idx="141">
                  <c:v>6.5732129658443062E-4</c:v>
                </c:pt>
                <c:pt idx="142">
                  <c:v>7.5219799795359348E-4</c:v>
                </c:pt>
                <c:pt idx="143">
                  <c:v>7.0693630500341957E-4</c:v>
                </c:pt>
                <c:pt idx="144">
                  <c:v>6.8164180931576488E-4</c:v>
                </c:pt>
                <c:pt idx="145">
                  <c:v>8.5995126509692062E-4</c:v>
                </c:pt>
                <c:pt idx="146">
                  <c:v>1.0444974019359649E-3</c:v>
                </c:pt>
                <c:pt idx="147">
                  <c:v>8.9033646237199901E-4</c:v>
                </c:pt>
                <c:pt idx="148">
                  <c:v>8.4509719335083616E-4</c:v>
                </c:pt>
                <c:pt idx="149">
                  <c:v>8.2853621386387252E-4</c:v>
                </c:pt>
                <c:pt idx="150">
                  <c:v>7.8023785376467628E-4</c:v>
                </c:pt>
                <c:pt idx="151">
                  <c:v>7.866143431102848E-4</c:v>
                </c:pt>
                <c:pt idx="152">
                  <c:v>7.4971816993318571E-4</c:v>
                </c:pt>
                <c:pt idx="153">
                  <c:v>6.8386429257991511E-4</c:v>
                </c:pt>
                <c:pt idx="154">
                  <c:v>6.3810315182173097E-4</c:v>
                </c:pt>
                <c:pt idx="155">
                  <c:v>7.4259860902998283E-4</c:v>
                </c:pt>
                <c:pt idx="156">
                  <c:v>7.9524131811307052E-4</c:v>
                </c:pt>
                <c:pt idx="157">
                  <c:v>7.6691115114332887E-4</c:v>
                </c:pt>
                <c:pt idx="158">
                  <c:v>6.6316648487787589E-4</c:v>
                </c:pt>
                <c:pt idx="159">
                  <c:v>6.8970516390515083E-4</c:v>
                </c:pt>
                <c:pt idx="160">
                  <c:v>7.2790760237887093E-4</c:v>
                </c:pt>
                <c:pt idx="161">
                  <c:v>6.5583667955300764E-4</c:v>
                </c:pt>
                <c:pt idx="162">
                  <c:v>6.6789018883815375E-4</c:v>
                </c:pt>
                <c:pt idx="163">
                  <c:v>6.8287554268864532E-4</c:v>
                </c:pt>
                <c:pt idx="164">
                  <c:v>6.7752256153807652E-4</c:v>
                </c:pt>
                <c:pt idx="165">
                  <c:v>6.1392714526005367E-4</c:v>
                </c:pt>
                <c:pt idx="166">
                  <c:v>6.7839842348376518E-4</c:v>
                </c:pt>
                <c:pt idx="167">
                  <c:v>6.9926812788308581E-4</c:v>
                </c:pt>
                <c:pt idx="168">
                  <c:v>7.1142836817963051E-4</c:v>
                </c:pt>
                <c:pt idx="169">
                  <c:v>6.1850859714794105E-4</c:v>
                </c:pt>
                <c:pt idx="170">
                  <c:v>6.5102458384415428E-4</c:v>
                </c:pt>
                <c:pt idx="171">
                  <c:v>5.7252857634312816E-4</c:v>
                </c:pt>
                <c:pt idx="172">
                  <c:v>6.8399655406973961E-4</c:v>
                </c:pt>
                <c:pt idx="173">
                  <c:v>5.615430883268162E-4</c:v>
                </c:pt>
                <c:pt idx="174">
                  <c:v>6.4970604551210179E-4</c:v>
                </c:pt>
                <c:pt idx="175">
                  <c:v>7.2925578143165143E-4</c:v>
                </c:pt>
                <c:pt idx="176">
                  <c:v>6.5353541527955977E-4</c:v>
                </c:pt>
                <c:pt idx="177">
                  <c:v>5.4833243807184281E-4</c:v>
                </c:pt>
                <c:pt idx="178">
                  <c:v>5.9853887888463534E-4</c:v>
                </c:pt>
                <c:pt idx="179">
                  <c:v>6.4296222830306944E-4</c:v>
                </c:pt>
                <c:pt idx="180">
                  <c:v>6.7571341746828389E-4</c:v>
                </c:pt>
                <c:pt idx="181">
                  <c:v>7.7326108322616426E-4</c:v>
                </c:pt>
                <c:pt idx="182">
                  <c:v>6.5019699434167553E-4</c:v>
                </c:pt>
                <c:pt idx="183">
                  <c:v>5.8581447547835519E-4</c:v>
                </c:pt>
                <c:pt idx="184">
                  <c:v>7.1290538464306209E-4</c:v>
                </c:pt>
                <c:pt idx="185">
                  <c:v>6.1901984608735085E-4</c:v>
                </c:pt>
                <c:pt idx="186">
                  <c:v>6.6662736230719893E-4</c:v>
                </c:pt>
                <c:pt idx="187">
                  <c:v>7.2910182022143733E-4</c:v>
                </c:pt>
                <c:pt idx="188">
                  <c:v>7.6215237873900152E-4</c:v>
                </c:pt>
                <c:pt idx="189">
                  <c:v>7.7752685349872575E-4</c:v>
                </c:pt>
                <c:pt idx="190">
                  <c:v>7.9293698530723505E-4</c:v>
                </c:pt>
                <c:pt idx="191">
                  <c:v>6.9874583891589776E-4</c:v>
                </c:pt>
                <c:pt idx="192">
                  <c:v>7.051643206490906E-4</c:v>
                </c:pt>
                <c:pt idx="193">
                  <c:v>7.8577892521851356E-4</c:v>
                </c:pt>
                <c:pt idx="194">
                  <c:v>7.9530654651827721E-4</c:v>
                </c:pt>
                <c:pt idx="195">
                  <c:v>7.8107834355276636E-4</c:v>
                </c:pt>
                <c:pt idx="196">
                  <c:v>7.7871438790577934E-4</c:v>
                </c:pt>
                <c:pt idx="197">
                  <c:v>9.2222936131588411E-4</c:v>
                </c:pt>
                <c:pt idx="198">
                  <c:v>8.3367578415259754E-4</c:v>
                </c:pt>
                <c:pt idx="199">
                  <c:v>7.9261973899012218E-4</c:v>
                </c:pt>
                <c:pt idx="200">
                  <c:v>7.4848294060764816E-4</c:v>
                </c:pt>
                <c:pt idx="201">
                  <c:v>8.1475030770058001E-4</c:v>
                </c:pt>
                <c:pt idx="202">
                  <c:v>7.7954431968260956E-4</c:v>
                </c:pt>
                <c:pt idx="203">
                  <c:v>9.0580799477830997E-4</c:v>
                </c:pt>
                <c:pt idx="204">
                  <c:v>8.167906268870263E-4</c:v>
                </c:pt>
                <c:pt idx="205">
                  <c:v>9.0437309455364495E-4</c:v>
                </c:pt>
                <c:pt idx="206">
                  <c:v>7.2522186875462029E-4</c:v>
                </c:pt>
                <c:pt idx="207">
                  <c:v>7.5576045991822239E-4</c:v>
                </c:pt>
                <c:pt idx="208">
                  <c:v>6.8124800060978465E-4</c:v>
                </c:pt>
                <c:pt idx="209">
                  <c:v>6.5166145941932094E-4</c:v>
                </c:pt>
                <c:pt idx="210">
                  <c:v>7.2125140239538753E-4</c:v>
                </c:pt>
                <c:pt idx="211">
                  <c:v>6.5556617100479659E-4</c:v>
                </c:pt>
                <c:pt idx="212">
                  <c:v>7.7344412186039491E-4</c:v>
                </c:pt>
                <c:pt idx="213">
                  <c:v>7.529440466552224E-4</c:v>
                </c:pt>
                <c:pt idx="214">
                  <c:v>6.0573369460113931E-4</c:v>
                </c:pt>
                <c:pt idx="215">
                  <c:v>6.5739679278154297E-4</c:v>
                </c:pt>
                <c:pt idx="216">
                  <c:v>6.2461529350883076E-4</c:v>
                </c:pt>
                <c:pt idx="217">
                  <c:v>7.21694654850202E-4</c:v>
                </c:pt>
                <c:pt idx="218">
                  <c:v>6.5569215639492602E-4</c:v>
                </c:pt>
                <c:pt idx="219">
                  <c:v>6.9848241666326774E-4</c:v>
                </c:pt>
                <c:pt idx="220">
                  <c:v>6.0208522988631553E-4</c:v>
                </c:pt>
                <c:pt idx="221">
                  <c:v>7.0242156657871347E-4</c:v>
                </c:pt>
                <c:pt idx="222">
                  <c:v>6.7259685506187766E-4</c:v>
                </c:pt>
                <c:pt idx="223">
                  <c:v>6.396789090743288E-4</c:v>
                </c:pt>
                <c:pt idx="224">
                  <c:v>7.493795973343429E-4</c:v>
                </c:pt>
                <c:pt idx="225">
                  <c:v>7.5298007553351877E-4</c:v>
                </c:pt>
                <c:pt idx="226">
                  <c:v>5.9241167963283595E-4</c:v>
                </c:pt>
                <c:pt idx="227">
                  <c:v>6.779352117129362E-4</c:v>
                </c:pt>
                <c:pt idx="228">
                  <c:v>5.444684875090546E-4</c:v>
                </c:pt>
                <c:pt idx="229">
                  <c:v>6.361245922951313E-4</c:v>
                </c:pt>
                <c:pt idx="230">
                  <c:v>5.7862969923810686E-4</c:v>
                </c:pt>
                <c:pt idx="231">
                  <c:v>5.7896470542072071E-4</c:v>
                </c:pt>
                <c:pt idx="232">
                  <c:v>5.1523920128394146E-4</c:v>
                </c:pt>
                <c:pt idx="233">
                  <c:v>5.2771254618163535E-4</c:v>
                </c:pt>
                <c:pt idx="234">
                  <c:v>5.6768933658242959E-4</c:v>
                </c:pt>
                <c:pt idx="235">
                  <c:v>2.8697908913186468E-4</c:v>
                </c:pt>
                <c:pt idx="236">
                  <c:v>3.481596438741548E-4</c:v>
                </c:pt>
                <c:pt idx="237">
                  <c:v>2.7799416696770973E-4</c:v>
                </c:pt>
                <c:pt idx="238">
                  <c:v>2.7501489837362627E-4</c:v>
                </c:pt>
                <c:pt idx="239">
                  <c:v>9.168003673621016E-5</c:v>
                </c:pt>
                <c:pt idx="240">
                  <c:v>1.2224154317776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.001042057466130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.556985115481076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6</c:v>
                </c:pt>
                <c:pt idx="67">
                  <c:v>276</c:v>
                </c:pt>
                <c:pt idx="68">
                  <c:v>235</c:v>
                </c:pt>
                <c:pt idx="69">
                  <c:v>221</c:v>
                </c:pt>
                <c:pt idx="70">
                  <c:v>249</c:v>
                </c:pt>
                <c:pt idx="71">
                  <c:v>237</c:v>
                </c:pt>
                <c:pt idx="72">
                  <c:v>223</c:v>
                </c:pt>
                <c:pt idx="73">
                  <c:v>219</c:v>
                </c:pt>
                <c:pt idx="74">
                  <c:v>207</c:v>
                </c:pt>
                <c:pt idx="75">
                  <c:v>224</c:v>
                </c:pt>
                <c:pt idx="76">
                  <c:v>221</c:v>
                </c:pt>
                <c:pt idx="77">
                  <c:v>223</c:v>
                </c:pt>
                <c:pt idx="78">
                  <c:v>194</c:v>
                </c:pt>
                <c:pt idx="79">
                  <c:v>215</c:v>
                </c:pt>
                <c:pt idx="80">
                  <c:v>220</c:v>
                </c:pt>
                <c:pt idx="81">
                  <c:v>239</c:v>
                </c:pt>
                <c:pt idx="82">
                  <c:v>198</c:v>
                </c:pt>
                <c:pt idx="83">
                  <c:v>221</c:v>
                </c:pt>
                <c:pt idx="84">
                  <c:v>242</c:v>
                </c:pt>
                <c:pt idx="85">
                  <c:v>236</c:v>
                </c:pt>
                <c:pt idx="86">
                  <c:v>301</c:v>
                </c:pt>
                <c:pt idx="87">
                  <c:v>308</c:v>
                </c:pt>
                <c:pt idx="88">
                  <c:v>323</c:v>
                </c:pt>
                <c:pt idx="89">
                  <c:v>433</c:v>
                </c:pt>
                <c:pt idx="90">
                  <c:v>422</c:v>
                </c:pt>
                <c:pt idx="91">
                  <c:v>416</c:v>
                </c:pt>
                <c:pt idx="92">
                  <c:v>422</c:v>
                </c:pt>
                <c:pt idx="93">
                  <c:v>391</c:v>
                </c:pt>
                <c:pt idx="94">
                  <c:v>377</c:v>
                </c:pt>
                <c:pt idx="95">
                  <c:v>355</c:v>
                </c:pt>
                <c:pt idx="96">
                  <c:v>311</c:v>
                </c:pt>
                <c:pt idx="97">
                  <c:v>295</c:v>
                </c:pt>
                <c:pt idx="98">
                  <c:v>251</c:v>
                </c:pt>
                <c:pt idx="99">
                  <c:v>249</c:v>
                </c:pt>
                <c:pt idx="100">
                  <c:v>283</c:v>
                </c:pt>
                <c:pt idx="101">
                  <c:v>318</c:v>
                </c:pt>
                <c:pt idx="102">
                  <c:v>310</c:v>
                </c:pt>
                <c:pt idx="103">
                  <c:v>287</c:v>
                </c:pt>
                <c:pt idx="104">
                  <c:v>254</c:v>
                </c:pt>
                <c:pt idx="105">
                  <c:v>243</c:v>
                </c:pt>
                <c:pt idx="106">
                  <c:v>242</c:v>
                </c:pt>
                <c:pt idx="107">
                  <c:v>260</c:v>
                </c:pt>
                <c:pt idx="108">
                  <c:v>236</c:v>
                </c:pt>
                <c:pt idx="109">
                  <c:v>232</c:v>
                </c:pt>
                <c:pt idx="110">
                  <c:v>218</c:v>
                </c:pt>
                <c:pt idx="111">
                  <c:v>211</c:v>
                </c:pt>
                <c:pt idx="112">
                  <c:v>208</c:v>
                </c:pt>
                <c:pt idx="113">
                  <c:v>223</c:v>
                </c:pt>
                <c:pt idx="114">
                  <c:v>214</c:v>
                </c:pt>
                <c:pt idx="115">
                  <c:v>193</c:v>
                </c:pt>
                <c:pt idx="116">
                  <c:v>171</c:v>
                </c:pt>
                <c:pt idx="117">
                  <c:v>188</c:v>
                </c:pt>
                <c:pt idx="118">
                  <c:v>196</c:v>
                </c:pt>
                <c:pt idx="119">
                  <c:v>167</c:v>
                </c:pt>
                <c:pt idx="120">
                  <c:v>163</c:v>
                </c:pt>
                <c:pt idx="121">
                  <c:v>179</c:v>
                </c:pt>
                <c:pt idx="122">
                  <c:v>167</c:v>
                </c:pt>
                <c:pt idx="123">
                  <c:v>199</c:v>
                </c:pt>
                <c:pt idx="124">
                  <c:v>211</c:v>
                </c:pt>
                <c:pt idx="125">
                  <c:v>192</c:v>
                </c:pt>
                <c:pt idx="126">
                  <c:v>221</c:v>
                </c:pt>
                <c:pt idx="127">
                  <c:v>186</c:v>
                </c:pt>
                <c:pt idx="128">
                  <c:v>186</c:v>
                </c:pt>
                <c:pt idx="129">
                  <c:v>199</c:v>
                </c:pt>
                <c:pt idx="130">
                  <c:v>179</c:v>
                </c:pt>
                <c:pt idx="131">
                  <c:v>214</c:v>
                </c:pt>
                <c:pt idx="132">
                  <c:v>178</c:v>
                </c:pt>
                <c:pt idx="133">
                  <c:v>205</c:v>
                </c:pt>
                <c:pt idx="134">
                  <c:v>219</c:v>
                </c:pt>
                <c:pt idx="135">
                  <c:v>235</c:v>
                </c:pt>
                <c:pt idx="136">
                  <c:v>238</c:v>
                </c:pt>
                <c:pt idx="137">
                  <c:v>178</c:v>
                </c:pt>
                <c:pt idx="138">
                  <c:v>198</c:v>
                </c:pt>
                <c:pt idx="139">
                  <c:v>166</c:v>
                </c:pt>
                <c:pt idx="140">
                  <c:v>205</c:v>
                </c:pt>
                <c:pt idx="141">
                  <c:v>181</c:v>
                </c:pt>
                <c:pt idx="142">
                  <c:v>183</c:v>
                </c:pt>
                <c:pt idx="143">
                  <c:v>197</c:v>
                </c:pt>
                <c:pt idx="144">
                  <c:v>195</c:v>
                </c:pt>
                <c:pt idx="145">
                  <c:v>224</c:v>
                </c:pt>
                <c:pt idx="146">
                  <c:v>265</c:v>
                </c:pt>
                <c:pt idx="147">
                  <c:v>280</c:v>
                </c:pt>
                <c:pt idx="148">
                  <c:v>265</c:v>
                </c:pt>
                <c:pt idx="149">
                  <c:v>234</c:v>
                </c:pt>
                <c:pt idx="150">
                  <c:v>226</c:v>
                </c:pt>
                <c:pt idx="151">
                  <c:v>202</c:v>
                </c:pt>
                <c:pt idx="152">
                  <c:v>190</c:v>
                </c:pt>
                <c:pt idx="153">
                  <c:v>192</c:v>
                </c:pt>
                <c:pt idx="154">
                  <c:v>190</c:v>
                </c:pt>
                <c:pt idx="155">
                  <c:v>205</c:v>
                </c:pt>
                <c:pt idx="156">
                  <c:v>181</c:v>
                </c:pt>
                <c:pt idx="157">
                  <c:v>201</c:v>
                </c:pt>
                <c:pt idx="158">
                  <c:v>204</c:v>
                </c:pt>
                <c:pt idx="159">
                  <c:v>159</c:v>
                </c:pt>
                <c:pt idx="160">
                  <c:v>173</c:v>
                </c:pt>
                <c:pt idx="161">
                  <c:v>159</c:v>
                </c:pt>
                <c:pt idx="162">
                  <c:v>184</c:v>
                </c:pt>
                <c:pt idx="163">
                  <c:v>160</c:v>
                </c:pt>
                <c:pt idx="164">
                  <c:v>153</c:v>
                </c:pt>
                <c:pt idx="165">
                  <c:v>152</c:v>
                </c:pt>
                <c:pt idx="166">
                  <c:v>155</c:v>
                </c:pt>
                <c:pt idx="167">
                  <c:v>151</c:v>
                </c:pt>
                <c:pt idx="168">
                  <c:v>187</c:v>
                </c:pt>
                <c:pt idx="169">
                  <c:v>168</c:v>
                </c:pt>
                <c:pt idx="170">
                  <c:v>168</c:v>
                </c:pt>
                <c:pt idx="171">
                  <c:v>161</c:v>
                </c:pt>
                <c:pt idx="172">
                  <c:v>167</c:v>
                </c:pt>
                <c:pt idx="173">
                  <c:v>153</c:v>
                </c:pt>
                <c:pt idx="174">
                  <c:v>163</c:v>
                </c:pt>
                <c:pt idx="175">
                  <c:v>155</c:v>
                </c:pt>
                <c:pt idx="176">
                  <c:v>149</c:v>
                </c:pt>
                <c:pt idx="177">
                  <c:v>142</c:v>
                </c:pt>
                <c:pt idx="178">
                  <c:v>157</c:v>
                </c:pt>
                <c:pt idx="179">
                  <c:v>147</c:v>
                </c:pt>
                <c:pt idx="180">
                  <c:v>179</c:v>
                </c:pt>
                <c:pt idx="181">
                  <c:v>149</c:v>
                </c:pt>
                <c:pt idx="182">
                  <c:v>144</c:v>
                </c:pt>
                <c:pt idx="183">
                  <c:v>137</c:v>
                </c:pt>
                <c:pt idx="184">
                  <c:v>149</c:v>
                </c:pt>
                <c:pt idx="185">
                  <c:v>162</c:v>
                </c:pt>
                <c:pt idx="186">
                  <c:v>143</c:v>
                </c:pt>
                <c:pt idx="187">
                  <c:v>175</c:v>
                </c:pt>
                <c:pt idx="188">
                  <c:v>180</c:v>
                </c:pt>
                <c:pt idx="189">
                  <c:v>185</c:v>
                </c:pt>
                <c:pt idx="190">
                  <c:v>169</c:v>
                </c:pt>
                <c:pt idx="191">
                  <c:v>182</c:v>
                </c:pt>
                <c:pt idx="192">
                  <c:v>191</c:v>
                </c:pt>
                <c:pt idx="193">
                  <c:v>193</c:v>
                </c:pt>
                <c:pt idx="194">
                  <c:v>194</c:v>
                </c:pt>
                <c:pt idx="195">
                  <c:v>197</c:v>
                </c:pt>
                <c:pt idx="196">
                  <c:v>227</c:v>
                </c:pt>
                <c:pt idx="197">
                  <c:v>198</c:v>
                </c:pt>
                <c:pt idx="198">
                  <c:v>210</c:v>
                </c:pt>
                <c:pt idx="199">
                  <c:v>231</c:v>
                </c:pt>
                <c:pt idx="200">
                  <c:v>202</c:v>
                </c:pt>
                <c:pt idx="201">
                  <c:v>175</c:v>
                </c:pt>
                <c:pt idx="202">
                  <c:v>195</c:v>
                </c:pt>
                <c:pt idx="203">
                  <c:v>193</c:v>
                </c:pt>
                <c:pt idx="204">
                  <c:v>214</c:v>
                </c:pt>
                <c:pt idx="205">
                  <c:v>221</c:v>
                </c:pt>
                <c:pt idx="206">
                  <c:v>170</c:v>
                </c:pt>
                <c:pt idx="207">
                  <c:v>167</c:v>
                </c:pt>
                <c:pt idx="208">
                  <c:v>147</c:v>
                </c:pt>
                <c:pt idx="209">
                  <c:v>154</c:v>
                </c:pt>
                <c:pt idx="210">
                  <c:v>157</c:v>
                </c:pt>
                <c:pt idx="211">
                  <c:v>147</c:v>
                </c:pt>
                <c:pt idx="212">
                  <c:v>168</c:v>
                </c:pt>
                <c:pt idx="213">
                  <c:v>146</c:v>
                </c:pt>
                <c:pt idx="214">
                  <c:v>167</c:v>
                </c:pt>
                <c:pt idx="215">
                  <c:v>158</c:v>
                </c:pt>
                <c:pt idx="216">
                  <c:v>129</c:v>
                </c:pt>
                <c:pt idx="217">
                  <c:v>142</c:v>
                </c:pt>
                <c:pt idx="218">
                  <c:v>151</c:v>
                </c:pt>
                <c:pt idx="219">
                  <c:v>152</c:v>
                </c:pt>
                <c:pt idx="220">
                  <c:v>150</c:v>
                </c:pt>
                <c:pt idx="221">
                  <c:v>147</c:v>
                </c:pt>
                <c:pt idx="222">
                  <c:v>135</c:v>
                </c:pt>
                <c:pt idx="223">
                  <c:v>111</c:v>
                </c:pt>
                <c:pt idx="224">
                  <c:v>155</c:v>
                </c:pt>
                <c:pt idx="225">
                  <c:v>136</c:v>
                </c:pt>
                <c:pt idx="226">
                  <c:v>119</c:v>
                </c:pt>
                <c:pt idx="227">
                  <c:v>131</c:v>
                </c:pt>
                <c:pt idx="228">
                  <c:v>130</c:v>
                </c:pt>
                <c:pt idx="229">
                  <c:v>133</c:v>
                </c:pt>
                <c:pt idx="230">
                  <c:v>131</c:v>
                </c:pt>
                <c:pt idx="231">
                  <c:v>122</c:v>
                </c:pt>
                <c:pt idx="232">
                  <c:v>132</c:v>
                </c:pt>
                <c:pt idx="233">
                  <c:v>111</c:v>
                </c:pt>
                <c:pt idx="234">
                  <c:v>111</c:v>
                </c:pt>
                <c:pt idx="235">
                  <c:v>71</c:v>
                </c:pt>
                <c:pt idx="236">
                  <c:v>60</c:v>
                </c:pt>
                <c:pt idx="237">
                  <c:v>63</c:v>
                </c:pt>
                <c:pt idx="238">
                  <c:v>44</c:v>
                </c:pt>
                <c:pt idx="239">
                  <c:v>20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4</c:v>
                </c:pt>
                <c:pt idx="65">
                  <c:v>87</c:v>
                </c:pt>
                <c:pt idx="66">
                  <c:v>77</c:v>
                </c:pt>
                <c:pt idx="67">
                  <c:v>69</c:v>
                </c:pt>
                <c:pt idx="68">
                  <c:v>84</c:v>
                </c:pt>
                <c:pt idx="69">
                  <c:v>70</c:v>
                </c:pt>
                <c:pt idx="70">
                  <c:v>73</c:v>
                </c:pt>
                <c:pt idx="71">
                  <c:v>89</c:v>
                </c:pt>
                <c:pt idx="72">
                  <c:v>90</c:v>
                </c:pt>
                <c:pt idx="73">
                  <c:v>81</c:v>
                </c:pt>
                <c:pt idx="74">
                  <c:v>89</c:v>
                </c:pt>
                <c:pt idx="75">
                  <c:v>74</c:v>
                </c:pt>
                <c:pt idx="76">
                  <c:v>78</c:v>
                </c:pt>
                <c:pt idx="77">
                  <c:v>86</c:v>
                </c:pt>
                <c:pt idx="78">
                  <c:v>70</c:v>
                </c:pt>
                <c:pt idx="79">
                  <c:v>92</c:v>
                </c:pt>
                <c:pt idx="80">
                  <c:v>98</c:v>
                </c:pt>
                <c:pt idx="81">
                  <c:v>71</c:v>
                </c:pt>
                <c:pt idx="82">
                  <c:v>93</c:v>
                </c:pt>
                <c:pt idx="83">
                  <c:v>98</c:v>
                </c:pt>
                <c:pt idx="84">
                  <c:v>82</c:v>
                </c:pt>
                <c:pt idx="85">
                  <c:v>86</c:v>
                </c:pt>
                <c:pt idx="86">
                  <c:v>122</c:v>
                </c:pt>
                <c:pt idx="87">
                  <c:v>100</c:v>
                </c:pt>
                <c:pt idx="88">
                  <c:v>109</c:v>
                </c:pt>
                <c:pt idx="89">
                  <c:v>111</c:v>
                </c:pt>
                <c:pt idx="90">
                  <c:v>118</c:v>
                </c:pt>
                <c:pt idx="91">
                  <c:v>139</c:v>
                </c:pt>
                <c:pt idx="92">
                  <c:v>134</c:v>
                </c:pt>
                <c:pt idx="93">
                  <c:v>132</c:v>
                </c:pt>
                <c:pt idx="94">
                  <c:v>121</c:v>
                </c:pt>
                <c:pt idx="95">
                  <c:v>86</c:v>
                </c:pt>
                <c:pt idx="96">
                  <c:v>91</c:v>
                </c:pt>
                <c:pt idx="97">
                  <c:v>121</c:v>
                </c:pt>
                <c:pt idx="98">
                  <c:v>94</c:v>
                </c:pt>
                <c:pt idx="99">
                  <c:v>97</c:v>
                </c:pt>
                <c:pt idx="100">
                  <c:v>108</c:v>
                </c:pt>
                <c:pt idx="101">
                  <c:v>119</c:v>
                </c:pt>
                <c:pt idx="102">
                  <c:v>111</c:v>
                </c:pt>
                <c:pt idx="103">
                  <c:v>112</c:v>
                </c:pt>
                <c:pt idx="104">
                  <c:v>90</c:v>
                </c:pt>
                <c:pt idx="105">
                  <c:v>102</c:v>
                </c:pt>
                <c:pt idx="106">
                  <c:v>108</c:v>
                </c:pt>
                <c:pt idx="107">
                  <c:v>105</c:v>
                </c:pt>
                <c:pt idx="108">
                  <c:v>99</c:v>
                </c:pt>
                <c:pt idx="109">
                  <c:v>111</c:v>
                </c:pt>
                <c:pt idx="110">
                  <c:v>111</c:v>
                </c:pt>
                <c:pt idx="111">
                  <c:v>99</c:v>
                </c:pt>
                <c:pt idx="112">
                  <c:v>94</c:v>
                </c:pt>
                <c:pt idx="113">
                  <c:v>96</c:v>
                </c:pt>
                <c:pt idx="114">
                  <c:v>92</c:v>
                </c:pt>
                <c:pt idx="115">
                  <c:v>104</c:v>
                </c:pt>
                <c:pt idx="116">
                  <c:v>89</c:v>
                </c:pt>
                <c:pt idx="117">
                  <c:v>86</c:v>
                </c:pt>
                <c:pt idx="118">
                  <c:v>98</c:v>
                </c:pt>
                <c:pt idx="119">
                  <c:v>92</c:v>
                </c:pt>
                <c:pt idx="120">
                  <c:v>102</c:v>
                </c:pt>
                <c:pt idx="121">
                  <c:v>107</c:v>
                </c:pt>
                <c:pt idx="122">
                  <c:v>85</c:v>
                </c:pt>
                <c:pt idx="123">
                  <c:v>82</c:v>
                </c:pt>
                <c:pt idx="124">
                  <c:v>124</c:v>
                </c:pt>
                <c:pt idx="125">
                  <c:v>102</c:v>
                </c:pt>
                <c:pt idx="126">
                  <c:v>110</c:v>
                </c:pt>
                <c:pt idx="127">
                  <c:v>114</c:v>
                </c:pt>
                <c:pt idx="128">
                  <c:v>105</c:v>
                </c:pt>
                <c:pt idx="129">
                  <c:v>95</c:v>
                </c:pt>
                <c:pt idx="130">
                  <c:v>109</c:v>
                </c:pt>
                <c:pt idx="131">
                  <c:v>104</c:v>
                </c:pt>
                <c:pt idx="132">
                  <c:v>114</c:v>
                </c:pt>
                <c:pt idx="133">
                  <c:v>111</c:v>
                </c:pt>
                <c:pt idx="134">
                  <c:v>107</c:v>
                </c:pt>
                <c:pt idx="135">
                  <c:v>107</c:v>
                </c:pt>
                <c:pt idx="136">
                  <c:v>90</c:v>
                </c:pt>
                <c:pt idx="137">
                  <c:v>125</c:v>
                </c:pt>
                <c:pt idx="138">
                  <c:v>118</c:v>
                </c:pt>
                <c:pt idx="139">
                  <c:v>102</c:v>
                </c:pt>
                <c:pt idx="140">
                  <c:v>106</c:v>
                </c:pt>
                <c:pt idx="141">
                  <c:v>121</c:v>
                </c:pt>
                <c:pt idx="142">
                  <c:v>97</c:v>
                </c:pt>
                <c:pt idx="143">
                  <c:v>124</c:v>
                </c:pt>
                <c:pt idx="144">
                  <c:v>111</c:v>
                </c:pt>
                <c:pt idx="145">
                  <c:v>120</c:v>
                </c:pt>
                <c:pt idx="146">
                  <c:v>125</c:v>
                </c:pt>
                <c:pt idx="147">
                  <c:v>140</c:v>
                </c:pt>
                <c:pt idx="148">
                  <c:v>149</c:v>
                </c:pt>
                <c:pt idx="149">
                  <c:v>110</c:v>
                </c:pt>
                <c:pt idx="150">
                  <c:v>108</c:v>
                </c:pt>
                <c:pt idx="151">
                  <c:v>103</c:v>
                </c:pt>
                <c:pt idx="152">
                  <c:v>110</c:v>
                </c:pt>
                <c:pt idx="153">
                  <c:v>112</c:v>
                </c:pt>
                <c:pt idx="154">
                  <c:v>136</c:v>
                </c:pt>
                <c:pt idx="155">
                  <c:v>141</c:v>
                </c:pt>
                <c:pt idx="156">
                  <c:v>96</c:v>
                </c:pt>
                <c:pt idx="157">
                  <c:v>107</c:v>
                </c:pt>
                <c:pt idx="158">
                  <c:v>126</c:v>
                </c:pt>
                <c:pt idx="159">
                  <c:v>120</c:v>
                </c:pt>
                <c:pt idx="160">
                  <c:v>120</c:v>
                </c:pt>
                <c:pt idx="161">
                  <c:v>125</c:v>
                </c:pt>
                <c:pt idx="162">
                  <c:v>125</c:v>
                </c:pt>
                <c:pt idx="163">
                  <c:v>120</c:v>
                </c:pt>
                <c:pt idx="164">
                  <c:v>111</c:v>
                </c:pt>
                <c:pt idx="165">
                  <c:v>102</c:v>
                </c:pt>
                <c:pt idx="166">
                  <c:v>114</c:v>
                </c:pt>
                <c:pt idx="167">
                  <c:v>100</c:v>
                </c:pt>
                <c:pt idx="168">
                  <c:v>81</c:v>
                </c:pt>
                <c:pt idx="169">
                  <c:v>92</c:v>
                </c:pt>
                <c:pt idx="170">
                  <c:v>99</c:v>
                </c:pt>
                <c:pt idx="171">
                  <c:v>104</c:v>
                </c:pt>
                <c:pt idx="172">
                  <c:v>105</c:v>
                </c:pt>
                <c:pt idx="173">
                  <c:v>92</c:v>
                </c:pt>
                <c:pt idx="174">
                  <c:v>101</c:v>
                </c:pt>
                <c:pt idx="175">
                  <c:v>105</c:v>
                </c:pt>
                <c:pt idx="176">
                  <c:v>106</c:v>
                </c:pt>
                <c:pt idx="177">
                  <c:v>99</c:v>
                </c:pt>
                <c:pt idx="178">
                  <c:v>108</c:v>
                </c:pt>
                <c:pt idx="179">
                  <c:v>98</c:v>
                </c:pt>
                <c:pt idx="180">
                  <c:v>113</c:v>
                </c:pt>
                <c:pt idx="181">
                  <c:v>107</c:v>
                </c:pt>
                <c:pt idx="182">
                  <c:v>108</c:v>
                </c:pt>
                <c:pt idx="183">
                  <c:v>102</c:v>
                </c:pt>
                <c:pt idx="184">
                  <c:v>97</c:v>
                </c:pt>
                <c:pt idx="185">
                  <c:v>90</c:v>
                </c:pt>
                <c:pt idx="186">
                  <c:v>110</c:v>
                </c:pt>
                <c:pt idx="187">
                  <c:v>84</c:v>
                </c:pt>
                <c:pt idx="188">
                  <c:v>114</c:v>
                </c:pt>
                <c:pt idx="189">
                  <c:v>101</c:v>
                </c:pt>
                <c:pt idx="190">
                  <c:v>91</c:v>
                </c:pt>
                <c:pt idx="191">
                  <c:v>115</c:v>
                </c:pt>
                <c:pt idx="192">
                  <c:v>104</c:v>
                </c:pt>
                <c:pt idx="193">
                  <c:v>110</c:v>
                </c:pt>
                <c:pt idx="194">
                  <c:v>141</c:v>
                </c:pt>
                <c:pt idx="195">
                  <c:v>128</c:v>
                </c:pt>
                <c:pt idx="196">
                  <c:v>144</c:v>
                </c:pt>
                <c:pt idx="197">
                  <c:v>131</c:v>
                </c:pt>
                <c:pt idx="198">
                  <c:v>114</c:v>
                </c:pt>
                <c:pt idx="199">
                  <c:v>133</c:v>
                </c:pt>
                <c:pt idx="200">
                  <c:v>132</c:v>
                </c:pt>
                <c:pt idx="201">
                  <c:v>106</c:v>
                </c:pt>
                <c:pt idx="202">
                  <c:v>107</c:v>
                </c:pt>
                <c:pt idx="203">
                  <c:v>126</c:v>
                </c:pt>
                <c:pt idx="204">
                  <c:v>120</c:v>
                </c:pt>
                <c:pt idx="205">
                  <c:v>147</c:v>
                </c:pt>
                <c:pt idx="206">
                  <c:v>123</c:v>
                </c:pt>
                <c:pt idx="207">
                  <c:v>128</c:v>
                </c:pt>
                <c:pt idx="208">
                  <c:v>96</c:v>
                </c:pt>
                <c:pt idx="209">
                  <c:v>101</c:v>
                </c:pt>
                <c:pt idx="210">
                  <c:v>120</c:v>
                </c:pt>
                <c:pt idx="211">
                  <c:v>99</c:v>
                </c:pt>
                <c:pt idx="212">
                  <c:v>100</c:v>
                </c:pt>
                <c:pt idx="213">
                  <c:v>124</c:v>
                </c:pt>
                <c:pt idx="214">
                  <c:v>113</c:v>
                </c:pt>
                <c:pt idx="215">
                  <c:v>77</c:v>
                </c:pt>
                <c:pt idx="216">
                  <c:v>103</c:v>
                </c:pt>
                <c:pt idx="217">
                  <c:v>95</c:v>
                </c:pt>
                <c:pt idx="218">
                  <c:v>103</c:v>
                </c:pt>
                <c:pt idx="219">
                  <c:v>96</c:v>
                </c:pt>
                <c:pt idx="220">
                  <c:v>122</c:v>
                </c:pt>
                <c:pt idx="221">
                  <c:v>106</c:v>
                </c:pt>
                <c:pt idx="222">
                  <c:v>94</c:v>
                </c:pt>
                <c:pt idx="223">
                  <c:v>95</c:v>
                </c:pt>
                <c:pt idx="224">
                  <c:v>105</c:v>
                </c:pt>
                <c:pt idx="225">
                  <c:v>125</c:v>
                </c:pt>
                <c:pt idx="226">
                  <c:v>94</c:v>
                </c:pt>
                <c:pt idx="227">
                  <c:v>92</c:v>
                </c:pt>
                <c:pt idx="228">
                  <c:v>101</c:v>
                </c:pt>
                <c:pt idx="229">
                  <c:v>101</c:v>
                </c:pt>
                <c:pt idx="230">
                  <c:v>83</c:v>
                </c:pt>
                <c:pt idx="231">
                  <c:v>70</c:v>
                </c:pt>
                <c:pt idx="232">
                  <c:v>75</c:v>
                </c:pt>
                <c:pt idx="233">
                  <c:v>90</c:v>
                </c:pt>
                <c:pt idx="234">
                  <c:v>87</c:v>
                </c:pt>
                <c:pt idx="235">
                  <c:v>45</c:v>
                </c:pt>
                <c:pt idx="236">
                  <c:v>60</c:v>
                </c:pt>
                <c:pt idx="237">
                  <c:v>37</c:v>
                </c:pt>
                <c:pt idx="238">
                  <c:v>31</c:v>
                </c:pt>
                <c:pt idx="239">
                  <c:v>12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2</c:v>
                </c:pt>
                <c:pt idx="65">
                  <c:v>144</c:v>
                </c:pt>
                <c:pt idx="66">
                  <c:v>142</c:v>
                </c:pt>
                <c:pt idx="67">
                  <c:v>144</c:v>
                </c:pt>
                <c:pt idx="68">
                  <c:v>167</c:v>
                </c:pt>
                <c:pt idx="69">
                  <c:v>129</c:v>
                </c:pt>
                <c:pt idx="70">
                  <c:v>147</c:v>
                </c:pt>
                <c:pt idx="71">
                  <c:v>195</c:v>
                </c:pt>
                <c:pt idx="72">
                  <c:v>174</c:v>
                </c:pt>
                <c:pt idx="73">
                  <c:v>216</c:v>
                </c:pt>
                <c:pt idx="74">
                  <c:v>170</c:v>
                </c:pt>
                <c:pt idx="75">
                  <c:v>207</c:v>
                </c:pt>
                <c:pt idx="76">
                  <c:v>167</c:v>
                </c:pt>
                <c:pt idx="77">
                  <c:v>173</c:v>
                </c:pt>
                <c:pt idx="78">
                  <c:v>189</c:v>
                </c:pt>
                <c:pt idx="79">
                  <c:v>202</c:v>
                </c:pt>
                <c:pt idx="80">
                  <c:v>189</c:v>
                </c:pt>
                <c:pt idx="81">
                  <c:v>205</c:v>
                </c:pt>
                <c:pt idx="82">
                  <c:v>173</c:v>
                </c:pt>
                <c:pt idx="83">
                  <c:v>171</c:v>
                </c:pt>
                <c:pt idx="84">
                  <c:v>199</c:v>
                </c:pt>
                <c:pt idx="85">
                  <c:v>220</c:v>
                </c:pt>
                <c:pt idx="86">
                  <c:v>270</c:v>
                </c:pt>
                <c:pt idx="87">
                  <c:v>250</c:v>
                </c:pt>
                <c:pt idx="88">
                  <c:v>257</c:v>
                </c:pt>
                <c:pt idx="89">
                  <c:v>271</c:v>
                </c:pt>
                <c:pt idx="90">
                  <c:v>277</c:v>
                </c:pt>
                <c:pt idx="91">
                  <c:v>298</c:v>
                </c:pt>
                <c:pt idx="92">
                  <c:v>299</c:v>
                </c:pt>
                <c:pt idx="93">
                  <c:v>248</c:v>
                </c:pt>
                <c:pt idx="94">
                  <c:v>237</c:v>
                </c:pt>
                <c:pt idx="95">
                  <c:v>214</c:v>
                </c:pt>
                <c:pt idx="96">
                  <c:v>227</c:v>
                </c:pt>
                <c:pt idx="97">
                  <c:v>210</c:v>
                </c:pt>
                <c:pt idx="98">
                  <c:v>198</c:v>
                </c:pt>
                <c:pt idx="99">
                  <c:v>225</c:v>
                </c:pt>
                <c:pt idx="100">
                  <c:v>212</c:v>
                </c:pt>
                <c:pt idx="101">
                  <c:v>261</c:v>
                </c:pt>
                <c:pt idx="102">
                  <c:v>244</c:v>
                </c:pt>
                <c:pt idx="103">
                  <c:v>216</c:v>
                </c:pt>
                <c:pt idx="104">
                  <c:v>246</c:v>
                </c:pt>
                <c:pt idx="105">
                  <c:v>196</c:v>
                </c:pt>
                <c:pt idx="106">
                  <c:v>219</c:v>
                </c:pt>
                <c:pt idx="107">
                  <c:v>246</c:v>
                </c:pt>
                <c:pt idx="108">
                  <c:v>246</c:v>
                </c:pt>
                <c:pt idx="109">
                  <c:v>230</c:v>
                </c:pt>
                <c:pt idx="110">
                  <c:v>229</c:v>
                </c:pt>
                <c:pt idx="111">
                  <c:v>256</c:v>
                </c:pt>
                <c:pt idx="112">
                  <c:v>262</c:v>
                </c:pt>
                <c:pt idx="113">
                  <c:v>237</c:v>
                </c:pt>
                <c:pt idx="114">
                  <c:v>238</c:v>
                </c:pt>
                <c:pt idx="115">
                  <c:v>202</c:v>
                </c:pt>
                <c:pt idx="116">
                  <c:v>208</c:v>
                </c:pt>
                <c:pt idx="117">
                  <c:v>230</c:v>
                </c:pt>
                <c:pt idx="118">
                  <c:v>198</c:v>
                </c:pt>
                <c:pt idx="119">
                  <c:v>198</c:v>
                </c:pt>
                <c:pt idx="120">
                  <c:v>180</c:v>
                </c:pt>
                <c:pt idx="121">
                  <c:v>214</c:v>
                </c:pt>
                <c:pt idx="122">
                  <c:v>190</c:v>
                </c:pt>
                <c:pt idx="123">
                  <c:v>180</c:v>
                </c:pt>
                <c:pt idx="124">
                  <c:v>244</c:v>
                </c:pt>
                <c:pt idx="125">
                  <c:v>213</c:v>
                </c:pt>
                <c:pt idx="126">
                  <c:v>278</c:v>
                </c:pt>
                <c:pt idx="127">
                  <c:v>207</c:v>
                </c:pt>
                <c:pt idx="128">
                  <c:v>210</c:v>
                </c:pt>
                <c:pt idx="129">
                  <c:v>213</c:v>
                </c:pt>
                <c:pt idx="130">
                  <c:v>211</c:v>
                </c:pt>
                <c:pt idx="131">
                  <c:v>215</c:v>
                </c:pt>
                <c:pt idx="132">
                  <c:v>224</c:v>
                </c:pt>
                <c:pt idx="133">
                  <c:v>228</c:v>
                </c:pt>
                <c:pt idx="134">
                  <c:v>238</c:v>
                </c:pt>
                <c:pt idx="135">
                  <c:v>245</c:v>
                </c:pt>
                <c:pt idx="136">
                  <c:v>264</c:v>
                </c:pt>
                <c:pt idx="137">
                  <c:v>250</c:v>
                </c:pt>
                <c:pt idx="138">
                  <c:v>234</c:v>
                </c:pt>
                <c:pt idx="139">
                  <c:v>206</c:v>
                </c:pt>
                <c:pt idx="140">
                  <c:v>232</c:v>
                </c:pt>
                <c:pt idx="141">
                  <c:v>230</c:v>
                </c:pt>
                <c:pt idx="142">
                  <c:v>263</c:v>
                </c:pt>
                <c:pt idx="143">
                  <c:v>247</c:v>
                </c:pt>
                <c:pt idx="144">
                  <c:v>238</c:v>
                </c:pt>
                <c:pt idx="145">
                  <c:v>300</c:v>
                </c:pt>
                <c:pt idx="146">
                  <c:v>364</c:v>
                </c:pt>
                <c:pt idx="147">
                  <c:v>310</c:v>
                </c:pt>
                <c:pt idx="148">
                  <c:v>294</c:v>
                </c:pt>
                <c:pt idx="149">
                  <c:v>288</c:v>
                </c:pt>
                <c:pt idx="150">
                  <c:v>271</c:v>
                </c:pt>
                <c:pt idx="151">
                  <c:v>273</c:v>
                </c:pt>
                <c:pt idx="152">
                  <c:v>260</c:v>
                </c:pt>
                <c:pt idx="153">
                  <c:v>237</c:v>
                </c:pt>
                <c:pt idx="154">
                  <c:v>221</c:v>
                </c:pt>
                <c:pt idx="155">
                  <c:v>257</c:v>
                </c:pt>
                <c:pt idx="156">
                  <c:v>275</c:v>
                </c:pt>
                <c:pt idx="157">
                  <c:v>265</c:v>
                </c:pt>
                <c:pt idx="158">
                  <c:v>229</c:v>
                </c:pt>
                <c:pt idx="159">
                  <c:v>238</c:v>
                </c:pt>
                <c:pt idx="160">
                  <c:v>251</c:v>
                </c:pt>
                <c:pt idx="161">
                  <c:v>226</c:v>
                </c:pt>
                <c:pt idx="162">
                  <c:v>230</c:v>
                </c:pt>
                <c:pt idx="163">
                  <c:v>235</c:v>
                </c:pt>
                <c:pt idx="164">
                  <c:v>233</c:v>
                </c:pt>
                <c:pt idx="165">
                  <c:v>211</c:v>
                </c:pt>
                <c:pt idx="166">
                  <c:v>233</c:v>
                </c:pt>
                <c:pt idx="167">
                  <c:v>240</c:v>
                </c:pt>
                <c:pt idx="168">
                  <c:v>244</c:v>
                </c:pt>
                <c:pt idx="169">
                  <c:v>212</c:v>
                </c:pt>
                <c:pt idx="170">
                  <c:v>223</c:v>
                </c:pt>
                <c:pt idx="171">
                  <c:v>196</c:v>
                </c:pt>
                <c:pt idx="172">
                  <c:v>234</c:v>
                </c:pt>
                <c:pt idx="173">
                  <c:v>192</c:v>
                </c:pt>
                <c:pt idx="174">
                  <c:v>222</c:v>
                </c:pt>
                <c:pt idx="175">
                  <c:v>249</c:v>
                </c:pt>
                <c:pt idx="176">
                  <c:v>223</c:v>
                </c:pt>
                <c:pt idx="177">
                  <c:v>187</c:v>
                </c:pt>
                <c:pt idx="178">
                  <c:v>204</c:v>
                </c:pt>
                <c:pt idx="179">
                  <c:v>219</c:v>
                </c:pt>
                <c:pt idx="180">
                  <c:v>230</c:v>
                </c:pt>
                <c:pt idx="181">
                  <c:v>263</c:v>
                </c:pt>
                <c:pt idx="182">
                  <c:v>221</c:v>
                </c:pt>
                <c:pt idx="183">
                  <c:v>199</c:v>
                </c:pt>
                <c:pt idx="184">
                  <c:v>242</c:v>
                </c:pt>
                <c:pt idx="185">
                  <c:v>210</c:v>
                </c:pt>
                <c:pt idx="186">
                  <c:v>226</c:v>
                </c:pt>
                <c:pt idx="187">
                  <c:v>247</c:v>
                </c:pt>
                <c:pt idx="188">
                  <c:v>258</c:v>
                </c:pt>
                <c:pt idx="189">
                  <c:v>263</c:v>
                </c:pt>
                <c:pt idx="190">
                  <c:v>268</c:v>
                </c:pt>
                <c:pt idx="191">
                  <c:v>236</c:v>
                </c:pt>
                <c:pt idx="192">
                  <c:v>238</c:v>
                </c:pt>
                <c:pt idx="193">
                  <c:v>265</c:v>
                </c:pt>
                <c:pt idx="194">
                  <c:v>268</c:v>
                </c:pt>
                <c:pt idx="195">
                  <c:v>263</c:v>
                </c:pt>
                <c:pt idx="196">
                  <c:v>262</c:v>
                </c:pt>
                <c:pt idx="197">
                  <c:v>310</c:v>
                </c:pt>
                <c:pt idx="198">
                  <c:v>280</c:v>
                </c:pt>
                <c:pt idx="199">
                  <c:v>266</c:v>
                </c:pt>
                <c:pt idx="200">
                  <c:v>251</c:v>
                </c:pt>
                <c:pt idx="201">
                  <c:v>273</c:v>
                </c:pt>
                <c:pt idx="202">
                  <c:v>261</c:v>
                </c:pt>
                <c:pt idx="203">
                  <c:v>303</c:v>
                </c:pt>
                <c:pt idx="204">
                  <c:v>273</c:v>
                </c:pt>
                <c:pt idx="205">
                  <c:v>302</c:v>
                </c:pt>
                <c:pt idx="206">
                  <c:v>242</c:v>
                </c:pt>
                <c:pt idx="207">
                  <c:v>252</c:v>
                </c:pt>
                <c:pt idx="208">
                  <c:v>227</c:v>
                </c:pt>
                <c:pt idx="209">
                  <c:v>217</c:v>
                </c:pt>
                <c:pt idx="210">
                  <c:v>240</c:v>
                </c:pt>
                <c:pt idx="211">
                  <c:v>218</c:v>
                </c:pt>
                <c:pt idx="212">
                  <c:v>257</c:v>
                </c:pt>
                <c:pt idx="213">
                  <c:v>250</c:v>
                </c:pt>
                <c:pt idx="214">
                  <c:v>201</c:v>
                </c:pt>
                <c:pt idx="215">
                  <c:v>218</c:v>
                </c:pt>
                <c:pt idx="216">
                  <c:v>207</c:v>
                </c:pt>
                <c:pt idx="217">
                  <c:v>239</c:v>
                </c:pt>
                <c:pt idx="218">
                  <c:v>217</c:v>
                </c:pt>
                <c:pt idx="219">
                  <c:v>231</c:v>
                </c:pt>
                <c:pt idx="220">
                  <c:v>199</c:v>
                </c:pt>
                <c:pt idx="221">
                  <c:v>232</c:v>
                </c:pt>
                <c:pt idx="222">
                  <c:v>222</c:v>
                </c:pt>
                <c:pt idx="223">
                  <c:v>211</c:v>
                </c:pt>
                <c:pt idx="224">
                  <c:v>247</c:v>
                </c:pt>
                <c:pt idx="225">
                  <c:v>248</c:v>
                </c:pt>
                <c:pt idx="226">
                  <c:v>195</c:v>
                </c:pt>
                <c:pt idx="227">
                  <c:v>223</c:v>
                </c:pt>
                <c:pt idx="228">
                  <c:v>179</c:v>
                </c:pt>
                <c:pt idx="229">
                  <c:v>209</c:v>
                </c:pt>
                <c:pt idx="230">
                  <c:v>190</c:v>
                </c:pt>
                <c:pt idx="231">
                  <c:v>190</c:v>
                </c:pt>
                <c:pt idx="232">
                  <c:v>169</c:v>
                </c:pt>
                <c:pt idx="233">
                  <c:v>173</c:v>
                </c:pt>
                <c:pt idx="234">
                  <c:v>186</c:v>
                </c:pt>
                <c:pt idx="235">
                  <c:v>94</c:v>
                </c:pt>
                <c:pt idx="236">
                  <c:v>114</c:v>
                </c:pt>
                <c:pt idx="237">
                  <c:v>91</c:v>
                </c:pt>
                <c:pt idx="238">
                  <c:v>90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0">
                  <c:v>247</c:v>
                </c:pt>
                <c:pt idx="1">
                  <c:v>487</c:v>
                </c:pt>
                <c:pt idx="2">
                  <c:v>693</c:v>
                </c:pt>
                <c:pt idx="3">
                  <c:v>971</c:v>
                </c:pt>
                <c:pt idx="4">
                  <c:v>1298</c:v>
                </c:pt>
                <c:pt idx="5">
                  <c:v>1625</c:v>
                </c:pt>
                <c:pt idx="6">
                  <c:v>1968</c:v>
                </c:pt>
                <c:pt idx="7">
                  <c:v>2282</c:v>
                </c:pt>
                <c:pt idx="8">
                  <c:v>2654</c:v>
                </c:pt>
                <c:pt idx="9">
                  <c:v>3013</c:v>
                </c:pt>
                <c:pt idx="10">
                  <c:v>3369</c:v>
                </c:pt>
                <c:pt idx="11">
                  <c:v>3717</c:v>
                </c:pt>
                <c:pt idx="12">
                  <c:v>4083</c:v>
                </c:pt>
                <c:pt idx="13">
                  <c:v>4478</c:v>
                </c:pt>
                <c:pt idx="14">
                  <c:v>4817</c:v>
                </c:pt>
                <c:pt idx="15">
                  <c:v>5159</c:v>
                </c:pt>
                <c:pt idx="16">
                  <c:v>5516</c:v>
                </c:pt>
                <c:pt idx="17">
                  <c:v>5877</c:v>
                </c:pt>
                <c:pt idx="18">
                  <c:v>6219</c:v>
                </c:pt>
                <c:pt idx="19">
                  <c:v>6586</c:v>
                </c:pt>
                <c:pt idx="20">
                  <c:v>6936</c:v>
                </c:pt>
                <c:pt idx="21">
                  <c:v>7345</c:v>
                </c:pt>
                <c:pt idx="22">
                  <c:v>7739</c:v>
                </c:pt>
                <c:pt idx="23">
                  <c:v>8121</c:v>
                </c:pt>
                <c:pt idx="24">
                  <c:v>8467</c:v>
                </c:pt>
                <c:pt idx="25">
                  <c:v>8823</c:v>
                </c:pt>
                <c:pt idx="26">
                  <c:v>9184</c:v>
                </c:pt>
                <c:pt idx="27">
                  <c:v>9592</c:v>
                </c:pt>
                <c:pt idx="28">
                  <c:v>9994</c:v>
                </c:pt>
                <c:pt idx="29">
                  <c:v>10442</c:v>
                </c:pt>
                <c:pt idx="30">
                  <c:v>10941</c:v>
                </c:pt>
                <c:pt idx="31">
                  <c:v>11511</c:v>
                </c:pt>
                <c:pt idx="32">
                  <c:v>12163</c:v>
                </c:pt>
                <c:pt idx="33">
                  <c:v>13033</c:v>
                </c:pt>
                <c:pt idx="34">
                  <c:v>14205</c:v>
                </c:pt>
                <c:pt idx="35">
                  <c:v>15311</c:v>
                </c:pt>
                <c:pt idx="36">
                  <c:v>16355</c:v>
                </c:pt>
                <c:pt idx="37">
                  <c:v>17248</c:v>
                </c:pt>
                <c:pt idx="38">
                  <c:v>18035</c:v>
                </c:pt>
                <c:pt idx="39">
                  <c:v>18844</c:v>
                </c:pt>
                <c:pt idx="40">
                  <c:v>19677</c:v>
                </c:pt>
                <c:pt idx="41">
                  <c:v>20533</c:v>
                </c:pt>
                <c:pt idx="42">
                  <c:v>21405</c:v>
                </c:pt>
                <c:pt idx="43">
                  <c:v>22348</c:v>
                </c:pt>
                <c:pt idx="44">
                  <c:v>23464</c:v>
                </c:pt>
                <c:pt idx="45">
                  <c:v>24535</c:v>
                </c:pt>
                <c:pt idx="46">
                  <c:v>25529</c:v>
                </c:pt>
                <c:pt idx="47">
                  <c:v>26475</c:v>
                </c:pt>
                <c:pt idx="48">
                  <c:v>27336</c:v>
                </c:pt>
                <c:pt idx="49">
                  <c:v>28273</c:v>
                </c:pt>
                <c:pt idx="50">
                  <c:v>29240</c:v>
                </c:pt>
                <c:pt idx="51">
                  <c:v>30336</c:v>
                </c:pt>
                <c:pt idx="52">
                  <c:v>31531</c:v>
                </c:pt>
                <c:pt idx="53">
                  <c:v>32725</c:v>
                </c:pt>
                <c:pt idx="54">
                  <c:v>33803</c:v>
                </c:pt>
                <c:pt idx="55">
                  <c:v>34759</c:v>
                </c:pt>
                <c:pt idx="56">
                  <c:v>35608</c:v>
                </c:pt>
                <c:pt idx="57">
                  <c:v>36327</c:v>
                </c:pt>
                <c:pt idx="58">
                  <c:v>36919</c:v>
                </c:pt>
                <c:pt idx="59">
                  <c:v>37435</c:v>
                </c:pt>
                <c:pt idx="60">
                  <c:v>37969</c:v>
                </c:pt>
                <c:pt idx="61">
                  <c:v>38374</c:v>
                </c:pt>
                <c:pt idx="62">
                  <c:v>38756</c:v>
                </c:pt>
                <c:pt idx="63">
                  <c:v>39088</c:v>
                </c:pt>
                <c:pt idx="64">
                  <c:v>39393</c:v>
                </c:pt>
                <c:pt idx="65">
                  <c:v>39680</c:v>
                </c:pt>
                <c:pt idx="67">
                  <c:v>276</c:v>
                </c:pt>
                <c:pt idx="68">
                  <c:v>511</c:v>
                </c:pt>
                <c:pt idx="69">
                  <c:v>732</c:v>
                </c:pt>
                <c:pt idx="70">
                  <c:v>981</c:v>
                </c:pt>
                <c:pt idx="71">
                  <c:v>1218</c:v>
                </c:pt>
                <c:pt idx="72">
                  <c:v>1441</c:v>
                </c:pt>
                <c:pt idx="73">
                  <c:v>1660</c:v>
                </c:pt>
                <c:pt idx="74">
                  <c:v>1867</c:v>
                </c:pt>
                <c:pt idx="75">
                  <c:v>2091</c:v>
                </c:pt>
                <c:pt idx="76">
                  <c:v>2312</c:v>
                </c:pt>
                <c:pt idx="77">
                  <c:v>2535</c:v>
                </c:pt>
                <c:pt idx="78">
                  <c:v>2729</c:v>
                </c:pt>
                <c:pt idx="79">
                  <c:v>2944</c:v>
                </c:pt>
                <c:pt idx="80">
                  <c:v>3164</c:v>
                </c:pt>
                <c:pt idx="81">
                  <c:v>3403</c:v>
                </c:pt>
                <c:pt idx="82">
                  <c:v>3601</c:v>
                </c:pt>
                <c:pt idx="83">
                  <c:v>3822</c:v>
                </c:pt>
                <c:pt idx="84">
                  <c:v>4064</c:v>
                </c:pt>
                <c:pt idx="85">
                  <c:v>4300</c:v>
                </c:pt>
                <c:pt idx="86">
                  <c:v>4601</c:v>
                </c:pt>
                <c:pt idx="87">
                  <c:v>4909</c:v>
                </c:pt>
                <c:pt idx="88">
                  <c:v>5232</c:v>
                </c:pt>
                <c:pt idx="89">
                  <c:v>5665</c:v>
                </c:pt>
                <c:pt idx="90">
                  <c:v>6087</c:v>
                </c:pt>
                <c:pt idx="91">
                  <c:v>6503</c:v>
                </c:pt>
                <c:pt idx="92">
                  <c:v>6925</c:v>
                </c:pt>
                <c:pt idx="93">
                  <c:v>7316</c:v>
                </c:pt>
                <c:pt idx="94">
                  <c:v>7693</c:v>
                </c:pt>
                <c:pt idx="95">
                  <c:v>8048</c:v>
                </c:pt>
                <c:pt idx="96">
                  <c:v>8359</c:v>
                </c:pt>
                <c:pt idx="97">
                  <c:v>8654</c:v>
                </c:pt>
                <c:pt idx="98">
                  <c:v>8905</c:v>
                </c:pt>
                <c:pt idx="99">
                  <c:v>9154</c:v>
                </c:pt>
                <c:pt idx="100">
                  <c:v>9437</c:v>
                </c:pt>
                <c:pt idx="101">
                  <c:v>9755</c:v>
                </c:pt>
                <c:pt idx="102">
                  <c:v>10065</c:v>
                </c:pt>
                <c:pt idx="103">
                  <c:v>10352</c:v>
                </c:pt>
                <c:pt idx="104">
                  <c:v>10606</c:v>
                </c:pt>
                <c:pt idx="105">
                  <c:v>10849</c:v>
                </c:pt>
                <c:pt idx="106">
                  <c:v>11091</c:v>
                </c:pt>
                <c:pt idx="107">
                  <c:v>11351</c:v>
                </c:pt>
                <c:pt idx="108">
                  <c:v>11587</c:v>
                </c:pt>
                <c:pt idx="109">
                  <c:v>11819</c:v>
                </c:pt>
                <c:pt idx="110">
                  <c:v>12037</c:v>
                </c:pt>
                <c:pt idx="111">
                  <c:v>12248</c:v>
                </c:pt>
                <c:pt idx="112">
                  <c:v>12456</c:v>
                </c:pt>
                <c:pt idx="113">
                  <c:v>12679</c:v>
                </c:pt>
                <c:pt idx="114">
                  <c:v>12893</c:v>
                </c:pt>
                <c:pt idx="115">
                  <c:v>13086</c:v>
                </c:pt>
                <c:pt idx="116">
                  <c:v>13257</c:v>
                </c:pt>
                <c:pt idx="117">
                  <c:v>13445</c:v>
                </c:pt>
                <c:pt idx="118">
                  <c:v>13641</c:v>
                </c:pt>
                <c:pt idx="119">
                  <c:v>13808</c:v>
                </c:pt>
                <c:pt idx="120">
                  <c:v>13971</c:v>
                </c:pt>
                <c:pt idx="121">
                  <c:v>14150</c:v>
                </c:pt>
                <c:pt idx="122">
                  <c:v>14317</c:v>
                </c:pt>
                <c:pt idx="123">
                  <c:v>14516</c:v>
                </c:pt>
                <c:pt idx="124">
                  <c:v>14727</c:v>
                </c:pt>
                <c:pt idx="125">
                  <c:v>14919</c:v>
                </c:pt>
                <c:pt idx="126">
                  <c:v>15140</c:v>
                </c:pt>
                <c:pt idx="127">
                  <c:v>15326</c:v>
                </c:pt>
                <c:pt idx="128">
                  <c:v>15512</c:v>
                </c:pt>
                <c:pt idx="129">
                  <c:v>15711</c:v>
                </c:pt>
                <c:pt idx="130">
                  <c:v>15890</c:v>
                </c:pt>
                <c:pt idx="131">
                  <c:v>16104</c:v>
                </c:pt>
                <c:pt idx="132">
                  <c:v>16282</c:v>
                </c:pt>
                <c:pt idx="133">
                  <c:v>16487</c:v>
                </c:pt>
                <c:pt idx="134">
                  <c:v>16706</c:v>
                </c:pt>
                <c:pt idx="135">
                  <c:v>16941</c:v>
                </c:pt>
                <c:pt idx="136">
                  <c:v>17179</c:v>
                </c:pt>
                <c:pt idx="137">
                  <c:v>17357</c:v>
                </c:pt>
                <c:pt idx="138">
                  <c:v>17555</c:v>
                </c:pt>
                <c:pt idx="139">
                  <c:v>17721</c:v>
                </c:pt>
                <c:pt idx="140">
                  <c:v>17926</c:v>
                </c:pt>
                <c:pt idx="141">
                  <c:v>18107</c:v>
                </c:pt>
                <c:pt idx="142">
                  <c:v>18290</c:v>
                </c:pt>
                <c:pt idx="143">
                  <c:v>18487</c:v>
                </c:pt>
                <c:pt idx="144">
                  <c:v>18682</c:v>
                </c:pt>
                <c:pt idx="145">
                  <c:v>18906</c:v>
                </c:pt>
                <c:pt idx="146">
                  <c:v>19171</c:v>
                </c:pt>
                <c:pt idx="147">
                  <c:v>19451</c:v>
                </c:pt>
                <c:pt idx="148">
                  <c:v>19716</c:v>
                </c:pt>
                <c:pt idx="149">
                  <c:v>19950</c:v>
                </c:pt>
                <c:pt idx="150">
                  <c:v>20176</c:v>
                </c:pt>
                <c:pt idx="151">
                  <c:v>20378</c:v>
                </c:pt>
                <c:pt idx="152">
                  <c:v>20568</c:v>
                </c:pt>
                <c:pt idx="153">
                  <c:v>20760</c:v>
                </c:pt>
                <c:pt idx="154">
                  <c:v>20950</c:v>
                </c:pt>
                <c:pt idx="155">
                  <c:v>21155</c:v>
                </c:pt>
                <c:pt idx="156">
                  <c:v>21336</c:v>
                </c:pt>
                <c:pt idx="157">
                  <c:v>21537</c:v>
                </c:pt>
                <c:pt idx="158">
                  <c:v>21741</c:v>
                </c:pt>
                <c:pt idx="159">
                  <c:v>21900</c:v>
                </c:pt>
                <c:pt idx="160">
                  <c:v>22073</c:v>
                </c:pt>
                <c:pt idx="161">
                  <c:v>22232</c:v>
                </c:pt>
                <c:pt idx="162">
                  <c:v>22416</c:v>
                </c:pt>
                <c:pt idx="163">
                  <c:v>22576</c:v>
                </c:pt>
                <c:pt idx="164">
                  <c:v>22729</c:v>
                </c:pt>
                <c:pt idx="165">
                  <c:v>22881</c:v>
                </c:pt>
                <c:pt idx="166">
                  <c:v>23036</c:v>
                </c:pt>
                <c:pt idx="167">
                  <c:v>23187</c:v>
                </c:pt>
                <c:pt idx="168">
                  <c:v>23374</c:v>
                </c:pt>
                <c:pt idx="169">
                  <c:v>23542</c:v>
                </c:pt>
                <c:pt idx="170">
                  <c:v>23710</c:v>
                </c:pt>
                <c:pt idx="171">
                  <c:v>23871</c:v>
                </c:pt>
                <c:pt idx="172">
                  <c:v>24038</c:v>
                </c:pt>
                <c:pt idx="173">
                  <c:v>24191</c:v>
                </c:pt>
                <c:pt idx="174">
                  <c:v>24354</c:v>
                </c:pt>
                <c:pt idx="175">
                  <c:v>24509</c:v>
                </c:pt>
                <c:pt idx="176">
                  <c:v>24658</c:v>
                </c:pt>
                <c:pt idx="177">
                  <c:v>24800</c:v>
                </c:pt>
                <c:pt idx="178">
                  <c:v>24957</c:v>
                </c:pt>
                <c:pt idx="179">
                  <c:v>25104</c:v>
                </c:pt>
                <c:pt idx="180">
                  <c:v>25283</c:v>
                </c:pt>
                <c:pt idx="181">
                  <c:v>25432</c:v>
                </c:pt>
                <c:pt idx="182">
                  <c:v>25576</c:v>
                </c:pt>
                <c:pt idx="183">
                  <c:v>25713</c:v>
                </c:pt>
                <c:pt idx="184">
                  <c:v>25862</c:v>
                </c:pt>
                <c:pt idx="185">
                  <c:v>26024</c:v>
                </c:pt>
                <c:pt idx="186">
                  <c:v>26167</c:v>
                </c:pt>
                <c:pt idx="187">
                  <c:v>26342</c:v>
                </c:pt>
                <c:pt idx="188">
                  <c:v>26522</c:v>
                </c:pt>
                <c:pt idx="189">
                  <c:v>26707</c:v>
                </c:pt>
                <c:pt idx="190">
                  <c:v>26876</c:v>
                </c:pt>
                <c:pt idx="191">
                  <c:v>27058</c:v>
                </c:pt>
                <c:pt idx="192">
                  <c:v>27249</c:v>
                </c:pt>
                <c:pt idx="193">
                  <c:v>27442</c:v>
                </c:pt>
                <c:pt idx="194">
                  <c:v>27636</c:v>
                </c:pt>
                <c:pt idx="195">
                  <c:v>27833</c:v>
                </c:pt>
                <c:pt idx="196">
                  <c:v>28060</c:v>
                </c:pt>
                <c:pt idx="197">
                  <c:v>28258</c:v>
                </c:pt>
                <c:pt idx="198">
                  <c:v>28468</c:v>
                </c:pt>
                <c:pt idx="199">
                  <c:v>28699</c:v>
                </c:pt>
                <c:pt idx="200">
                  <c:v>28901</c:v>
                </c:pt>
                <c:pt idx="201">
                  <c:v>29076</c:v>
                </c:pt>
                <c:pt idx="202">
                  <c:v>29271</c:v>
                </c:pt>
                <c:pt idx="203">
                  <c:v>29464</c:v>
                </c:pt>
                <c:pt idx="204">
                  <c:v>29678</c:v>
                </c:pt>
                <c:pt idx="205">
                  <c:v>29899</c:v>
                </c:pt>
                <c:pt idx="206">
                  <c:v>30069</c:v>
                </c:pt>
                <c:pt idx="207">
                  <c:v>30236</c:v>
                </c:pt>
                <c:pt idx="208">
                  <c:v>30383</c:v>
                </c:pt>
                <c:pt idx="209">
                  <c:v>30537</c:v>
                </c:pt>
                <c:pt idx="210">
                  <c:v>30694</c:v>
                </c:pt>
                <c:pt idx="211">
                  <c:v>30841</c:v>
                </c:pt>
                <c:pt idx="212">
                  <c:v>31009</c:v>
                </c:pt>
                <c:pt idx="213">
                  <c:v>31155</c:v>
                </c:pt>
                <c:pt idx="214">
                  <c:v>31322</c:v>
                </c:pt>
                <c:pt idx="215">
                  <c:v>31480</c:v>
                </c:pt>
                <c:pt idx="216">
                  <c:v>31609</c:v>
                </c:pt>
                <c:pt idx="217">
                  <c:v>31751</c:v>
                </c:pt>
                <c:pt idx="218">
                  <c:v>31902</c:v>
                </c:pt>
                <c:pt idx="219">
                  <c:v>32054</c:v>
                </c:pt>
                <c:pt idx="220">
                  <c:v>32204</c:v>
                </c:pt>
                <c:pt idx="221">
                  <c:v>32351</c:v>
                </c:pt>
                <c:pt idx="222">
                  <c:v>32486</c:v>
                </c:pt>
                <c:pt idx="223">
                  <c:v>32597</c:v>
                </c:pt>
                <c:pt idx="224">
                  <c:v>32752</c:v>
                </c:pt>
                <c:pt idx="225">
                  <c:v>32888</c:v>
                </c:pt>
                <c:pt idx="226">
                  <c:v>33007</c:v>
                </c:pt>
                <c:pt idx="227">
                  <c:v>33138</c:v>
                </c:pt>
                <c:pt idx="228">
                  <c:v>33268</c:v>
                </c:pt>
                <c:pt idx="229">
                  <c:v>33401</c:v>
                </c:pt>
                <c:pt idx="230">
                  <c:v>33532</c:v>
                </c:pt>
                <c:pt idx="231">
                  <c:v>33654</c:v>
                </c:pt>
                <c:pt idx="232">
                  <c:v>33786</c:v>
                </c:pt>
                <c:pt idx="233">
                  <c:v>33897</c:v>
                </c:pt>
                <c:pt idx="234">
                  <c:v>34008</c:v>
                </c:pt>
                <c:pt idx="235">
                  <c:v>34079</c:v>
                </c:pt>
                <c:pt idx="236">
                  <c:v>34139</c:v>
                </c:pt>
                <c:pt idx="237">
                  <c:v>34202</c:v>
                </c:pt>
                <c:pt idx="238">
                  <c:v>34246</c:v>
                </c:pt>
                <c:pt idx="239">
                  <c:v>34266</c:v>
                </c:pt>
                <c:pt idx="240">
                  <c:v>3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83</c:v>
                </c:pt>
                <c:pt idx="65">
                  <c:v>1270</c:v>
                </c:pt>
                <c:pt idx="67">
                  <c:v>69</c:v>
                </c:pt>
                <c:pt idx="68">
                  <c:v>153</c:v>
                </c:pt>
                <c:pt idx="69">
                  <c:v>223</c:v>
                </c:pt>
                <c:pt idx="70">
                  <c:v>296</c:v>
                </c:pt>
                <c:pt idx="71">
                  <c:v>385</c:v>
                </c:pt>
                <c:pt idx="72">
                  <c:v>475</c:v>
                </c:pt>
                <c:pt idx="73">
                  <c:v>556</c:v>
                </c:pt>
                <c:pt idx="74">
                  <c:v>645</c:v>
                </c:pt>
                <c:pt idx="75">
                  <c:v>719</c:v>
                </c:pt>
                <c:pt idx="76">
                  <c:v>797</c:v>
                </c:pt>
                <c:pt idx="77">
                  <c:v>883</c:v>
                </c:pt>
                <c:pt idx="78">
                  <c:v>953</c:v>
                </c:pt>
                <c:pt idx="79">
                  <c:v>1045</c:v>
                </c:pt>
                <c:pt idx="80">
                  <c:v>1143</c:v>
                </c:pt>
                <c:pt idx="81">
                  <c:v>1214</c:v>
                </c:pt>
                <c:pt idx="82">
                  <c:v>1307</c:v>
                </c:pt>
                <c:pt idx="83">
                  <c:v>1405</c:v>
                </c:pt>
                <c:pt idx="84">
                  <c:v>1487</c:v>
                </c:pt>
                <c:pt idx="85">
                  <c:v>1573</c:v>
                </c:pt>
                <c:pt idx="86">
                  <c:v>1695</c:v>
                </c:pt>
                <c:pt idx="87">
                  <c:v>1795</c:v>
                </c:pt>
                <c:pt idx="88">
                  <c:v>1904</c:v>
                </c:pt>
                <c:pt idx="89">
                  <c:v>2015</c:v>
                </c:pt>
                <c:pt idx="90">
                  <c:v>2133</c:v>
                </c:pt>
                <c:pt idx="91">
                  <c:v>2272</c:v>
                </c:pt>
                <c:pt idx="92">
                  <c:v>2406</c:v>
                </c:pt>
                <c:pt idx="93">
                  <c:v>2538</c:v>
                </c:pt>
                <c:pt idx="94">
                  <c:v>2659</c:v>
                </c:pt>
                <c:pt idx="95">
                  <c:v>2745</c:v>
                </c:pt>
                <c:pt idx="96">
                  <c:v>2836</c:v>
                </c:pt>
                <c:pt idx="97">
                  <c:v>2957</c:v>
                </c:pt>
                <c:pt idx="98">
                  <c:v>3051</c:v>
                </c:pt>
                <c:pt idx="99">
                  <c:v>3148</c:v>
                </c:pt>
                <c:pt idx="100">
                  <c:v>3256</c:v>
                </c:pt>
                <c:pt idx="101">
                  <c:v>3375</c:v>
                </c:pt>
                <c:pt idx="102">
                  <c:v>3486</c:v>
                </c:pt>
                <c:pt idx="103">
                  <c:v>3598</c:v>
                </c:pt>
                <c:pt idx="104">
                  <c:v>3688</c:v>
                </c:pt>
                <c:pt idx="105">
                  <c:v>3790</c:v>
                </c:pt>
                <c:pt idx="106">
                  <c:v>3898</c:v>
                </c:pt>
                <c:pt idx="107">
                  <c:v>4003</c:v>
                </c:pt>
                <c:pt idx="108">
                  <c:v>4102</c:v>
                </c:pt>
                <c:pt idx="109">
                  <c:v>4213</c:v>
                </c:pt>
                <c:pt idx="110">
                  <c:v>4324</c:v>
                </c:pt>
                <c:pt idx="111">
                  <c:v>4423</c:v>
                </c:pt>
                <c:pt idx="112">
                  <c:v>4517</c:v>
                </c:pt>
                <c:pt idx="113">
                  <c:v>4613</c:v>
                </c:pt>
                <c:pt idx="114">
                  <c:v>4705</c:v>
                </c:pt>
                <c:pt idx="115">
                  <c:v>4809</c:v>
                </c:pt>
                <c:pt idx="116">
                  <c:v>4898</c:v>
                </c:pt>
                <c:pt idx="117">
                  <c:v>4984</c:v>
                </c:pt>
                <c:pt idx="118">
                  <c:v>5082</c:v>
                </c:pt>
                <c:pt idx="119">
                  <c:v>5174</c:v>
                </c:pt>
                <c:pt idx="120">
                  <c:v>5276</c:v>
                </c:pt>
                <c:pt idx="121">
                  <c:v>5383</c:v>
                </c:pt>
                <c:pt idx="122">
                  <c:v>5468</c:v>
                </c:pt>
                <c:pt idx="123">
                  <c:v>5550</c:v>
                </c:pt>
                <c:pt idx="124">
                  <c:v>5674</c:v>
                </c:pt>
                <c:pt idx="125">
                  <c:v>5776</c:v>
                </c:pt>
                <c:pt idx="126">
                  <c:v>5886</c:v>
                </c:pt>
                <c:pt idx="127">
                  <c:v>6000</c:v>
                </c:pt>
                <c:pt idx="128">
                  <c:v>6105</c:v>
                </c:pt>
                <c:pt idx="129">
                  <c:v>6200</c:v>
                </c:pt>
                <c:pt idx="130">
                  <c:v>6309</c:v>
                </c:pt>
                <c:pt idx="131">
                  <c:v>6413</c:v>
                </c:pt>
                <c:pt idx="132">
                  <c:v>6527</c:v>
                </c:pt>
                <c:pt idx="133">
                  <c:v>6638</c:v>
                </c:pt>
                <c:pt idx="134">
                  <c:v>6745</c:v>
                </c:pt>
                <c:pt idx="135">
                  <c:v>6852</c:v>
                </c:pt>
                <c:pt idx="136">
                  <c:v>6942</c:v>
                </c:pt>
                <c:pt idx="137">
                  <c:v>7067</c:v>
                </c:pt>
                <c:pt idx="138">
                  <c:v>7185</c:v>
                </c:pt>
                <c:pt idx="139">
                  <c:v>7287</c:v>
                </c:pt>
                <c:pt idx="140">
                  <c:v>7393</c:v>
                </c:pt>
                <c:pt idx="141">
                  <c:v>7514</c:v>
                </c:pt>
                <c:pt idx="142">
                  <c:v>7611</c:v>
                </c:pt>
                <c:pt idx="143">
                  <c:v>7735</c:v>
                </c:pt>
                <c:pt idx="144">
                  <c:v>7846</c:v>
                </c:pt>
                <c:pt idx="145">
                  <c:v>7966</c:v>
                </c:pt>
                <c:pt idx="146">
                  <c:v>8091</c:v>
                </c:pt>
                <c:pt idx="147">
                  <c:v>8231</c:v>
                </c:pt>
                <c:pt idx="148">
                  <c:v>8380</c:v>
                </c:pt>
                <c:pt idx="149">
                  <c:v>8490</c:v>
                </c:pt>
                <c:pt idx="150">
                  <c:v>8598</c:v>
                </c:pt>
                <c:pt idx="151">
                  <c:v>8701</c:v>
                </c:pt>
                <c:pt idx="152">
                  <c:v>8811</c:v>
                </c:pt>
                <c:pt idx="153">
                  <c:v>8923</c:v>
                </c:pt>
                <c:pt idx="154">
                  <c:v>9059</c:v>
                </c:pt>
                <c:pt idx="155">
                  <c:v>9200</c:v>
                </c:pt>
                <c:pt idx="156">
                  <c:v>9296</c:v>
                </c:pt>
                <c:pt idx="157">
                  <c:v>9403</c:v>
                </c:pt>
                <c:pt idx="158">
                  <c:v>9529</c:v>
                </c:pt>
                <c:pt idx="159">
                  <c:v>9649</c:v>
                </c:pt>
                <c:pt idx="160">
                  <c:v>9769</c:v>
                </c:pt>
                <c:pt idx="161">
                  <c:v>9894</c:v>
                </c:pt>
                <c:pt idx="162">
                  <c:v>10019</c:v>
                </c:pt>
                <c:pt idx="163">
                  <c:v>10139</c:v>
                </c:pt>
                <c:pt idx="164">
                  <c:v>10250</c:v>
                </c:pt>
                <c:pt idx="165">
                  <c:v>10352</c:v>
                </c:pt>
                <c:pt idx="166">
                  <c:v>10466</c:v>
                </c:pt>
                <c:pt idx="167">
                  <c:v>10566</c:v>
                </c:pt>
                <c:pt idx="168">
                  <c:v>10647</c:v>
                </c:pt>
                <c:pt idx="169">
                  <c:v>10739</c:v>
                </c:pt>
                <c:pt idx="170">
                  <c:v>10838</c:v>
                </c:pt>
                <c:pt idx="171">
                  <c:v>10942</c:v>
                </c:pt>
                <c:pt idx="172">
                  <c:v>11047</c:v>
                </c:pt>
                <c:pt idx="173">
                  <c:v>11139</c:v>
                </c:pt>
                <c:pt idx="174">
                  <c:v>11240</c:v>
                </c:pt>
                <c:pt idx="175">
                  <c:v>11345</c:v>
                </c:pt>
                <c:pt idx="176">
                  <c:v>11451</c:v>
                </c:pt>
                <c:pt idx="177">
                  <c:v>11550</c:v>
                </c:pt>
                <c:pt idx="178">
                  <c:v>11658</c:v>
                </c:pt>
                <c:pt idx="179">
                  <c:v>11756</c:v>
                </c:pt>
                <c:pt idx="180">
                  <c:v>11869</c:v>
                </c:pt>
                <c:pt idx="181">
                  <c:v>11976</c:v>
                </c:pt>
                <c:pt idx="182">
                  <c:v>12084</c:v>
                </c:pt>
                <c:pt idx="183">
                  <c:v>12186</c:v>
                </c:pt>
                <c:pt idx="184">
                  <c:v>12283</c:v>
                </c:pt>
                <c:pt idx="185">
                  <c:v>12373</c:v>
                </c:pt>
                <c:pt idx="186">
                  <c:v>12483</c:v>
                </c:pt>
                <c:pt idx="187">
                  <c:v>12567</c:v>
                </c:pt>
                <c:pt idx="188">
                  <c:v>12681</c:v>
                </c:pt>
                <c:pt idx="189">
                  <c:v>12782</c:v>
                </c:pt>
                <c:pt idx="190">
                  <c:v>12873</c:v>
                </c:pt>
                <c:pt idx="191">
                  <c:v>12988</c:v>
                </c:pt>
                <c:pt idx="192">
                  <c:v>13092</c:v>
                </c:pt>
                <c:pt idx="193">
                  <c:v>13202</c:v>
                </c:pt>
                <c:pt idx="194">
                  <c:v>13343</c:v>
                </c:pt>
                <c:pt idx="195">
                  <c:v>13471</c:v>
                </c:pt>
                <c:pt idx="196">
                  <c:v>13615</c:v>
                </c:pt>
                <c:pt idx="197">
                  <c:v>13746</c:v>
                </c:pt>
                <c:pt idx="198">
                  <c:v>13860</c:v>
                </c:pt>
                <c:pt idx="199">
                  <c:v>13993</c:v>
                </c:pt>
                <c:pt idx="200">
                  <c:v>14125</c:v>
                </c:pt>
                <c:pt idx="201">
                  <c:v>14231</c:v>
                </c:pt>
                <c:pt idx="202">
                  <c:v>14338</c:v>
                </c:pt>
                <c:pt idx="203">
                  <c:v>14464</c:v>
                </c:pt>
                <c:pt idx="204">
                  <c:v>14584</c:v>
                </c:pt>
                <c:pt idx="205">
                  <c:v>14731</c:v>
                </c:pt>
                <c:pt idx="206">
                  <c:v>14854</c:v>
                </c:pt>
                <c:pt idx="207">
                  <c:v>14982</c:v>
                </c:pt>
                <c:pt idx="208">
                  <c:v>15078</c:v>
                </c:pt>
                <c:pt idx="209">
                  <c:v>15179</c:v>
                </c:pt>
                <c:pt idx="210">
                  <c:v>15299</c:v>
                </c:pt>
                <c:pt idx="211">
                  <c:v>15398</c:v>
                </c:pt>
                <c:pt idx="212">
                  <c:v>15498</c:v>
                </c:pt>
                <c:pt idx="213">
                  <c:v>15622</c:v>
                </c:pt>
                <c:pt idx="214">
                  <c:v>15735</c:v>
                </c:pt>
                <c:pt idx="215">
                  <c:v>15812</c:v>
                </c:pt>
                <c:pt idx="216">
                  <c:v>15915</c:v>
                </c:pt>
                <c:pt idx="217">
                  <c:v>16010</c:v>
                </c:pt>
                <c:pt idx="218">
                  <c:v>16113</c:v>
                </c:pt>
                <c:pt idx="219">
                  <c:v>16209</c:v>
                </c:pt>
                <c:pt idx="220">
                  <c:v>16331</c:v>
                </c:pt>
                <c:pt idx="221">
                  <c:v>16437</c:v>
                </c:pt>
                <c:pt idx="222">
                  <c:v>16531</c:v>
                </c:pt>
                <c:pt idx="223">
                  <c:v>16626</c:v>
                </c:pt>
                <c:pt idx="224">
                  <c:v>16731</c:v>
                </c:pt>
                <c:pt idx="225">
                  <c:v>16856</c:v>
                </c:pt>
                <c:pt idx="226">
                  <c:v>16950</c:v>
                </c:pt>
                <c:pt idx="227">
                  <c:v>17042</c:v>
                </c:pt>
                <c:pt idx="228">
                  <c:v>17143</c:v>
                </c:pt>
                <c:pt idx="229">
                  <c:v>17244</c:v>
                </c:pt>
                <c:pt idx="230">
                  <c:v>17327</c:v>
                </c:pt>
                <c:pt idx="231">
                  <c:v>17397</c:v>
                </c:pt>
                <c:pt idx="232">
                  <c:v>17472</c:v>
                </c:pt>
                <c:pt idx="233">
                  <c:v>17562</c:v>
                </c:pt>
                <c:pt idx="234">
                  <c:v>17649</c:v>
                </c:pt>
                <c:pt idx="235">
                  <c:v>17694</c:v>
                </c:pt>
                <c:pt idx="236">
                  <c:v>17754</c:v>
                </c:pt>
                <c:pt idx="237">
                  <c:v>17791</c:v>
                </c:pt>
                <c:pt idx="238">
                  <c:v>17822</c:v>
                </c:pt>
                <c:pt idx="239">
                  <c:v>17834</c:v>
                </c:pt>
                <c:pt idx="240">
                  <c:v>1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3</c:v>
                </c:pt>
                <c:pt idx="65">
                  <c:v>1287</c:v>
                </c:pt>
                <c:pt idx="67">
                  <c:v>144</c:v>
                </c:pt>
                <c:pt idx="68">
                  <c:v>311</c:v>
                </c:pt>
                <c:pt idx="69">
                  <c:v>440</c:v>
                </c:pt>
                <c:pt idx="70">
                  <c:v>587</c:v>
                </c:pt>
                <c:pt idx="71">
                  <c:v>782</c:v>
                </c:pt>
                <c:pt idx="72">
                  <c:v>956</c:v>
                </c:pt>
                <c:pt idx="73">
                  <c:v>1172</c:v>
                </c:pt>
                <c:pt idx="74">
                  <c:v>1342</c:v>
                </c:pt>
                <c:pt idx="75">
                  <c:v>1549</c:v>
                </c:pt>
                <c:pt idx="76">
                  <c:v>1716</c:v>
                </c:pt>
                <c:pt idx="77">
                  <c:v>1889</c:v>
                </c:pt>
                <c:pt idx="78">
                  <c:v>2078</c:v>
                </c:pt>
                <c:pt idx="79">
                  <c:v>2280</c:v>
                </c:pt>
                <c:pt idx="80">
                  <c:v>2469</c:v>
                </c:pt>
                <c:pt idx="81">
                  <c:v>2674</c:v>
                </c:pt>
                <c:pt idx="82">
                  <c:v>2847</c:v>
                </c:pt>
                <c:pt idx="83">
                  <c:v>3018</c:v>
                </c:pt>
                <c:pt idx="84">
                  <c:v>3217</c:v>
                </c:pt>
                <c:pt idx="85">
                  <c:v>3437</c:v>
                </c:pt>
                <c:pt idx="86">
                  <c:v>3707</c:v>
                </c:pt>
                <c:pt idx="87">
                  <c:v>3957</c:v>
                </c:pt>
                <c:pt idx="88">
                  <c:v>4214</c:v>
                </c:pt>
                <c:pt idx="89">
                  <c:v>4485</c:v>
                </c:pt>
                <c:pt idx="90">
                  <c:v>4762</c:v>
                </c:pt>
                <c:pt idx="91">
                  <c:v>5060</c:v>
                </c:pt>
                <c:pt idx="92">
                  <c:v>5359</c:v>
                </c:pt>
                <c:pt idx="93">
                  <c:v>5607</c:v>
                </c:pt>
                <c:pt idx="94">
                  <c:v>5844</c:v>
                </c:pt>
                <c:pt idx="95">
                  <c:v>6058</c:v>
                </c:pt>
                <c:pt idx="96">
                  <c:v>6285</c:v>
                </c:pt>
                <c:pt idx="97">
                  <c:v>6495</c:v>
                </c:pt>
                <c:pt idx="98">
                  <c:v>6693</c:v>
                </c:pt>
                <c:pt idx="99">
                  <c:v>6918</c:v>
                </c:pt>
                <c:pt idx="100">
                  <c:v>7130</c:v>
                </c:pt>
                <c:pt idx="101">
                  <c:v>7391</c:v>
                </c:pt>
                <c:pt idx="102">
                  <c:v>7635</c:v>
                </c:pt>
                <c:pt idx="103">
                  <c:v>7851</c:v>
                </c:pt>
                <c:pt idx="104">
                  <c:v>8097</c:v>
                </c:pt>
                <c:pt idx="105">
                  <c:v>8293</c:v>
                </c:pt>
                <c:pt idx="106">
                  <c:v>8512</c:v>
                </c:pt>
                <c:pt idx="107">
                  <c:v>8758</c:v>
                </c:pt>
                <c:pt idx="108">
                  <c:v>9004</c:v>
                </c:pt>
                <c:pt idx="109">
                  <c:v>9234</c:v>
                </c:pt>
                <c:pt idx="110">
                  <c:v>9463</c:v>
                </c:pt>
                <c:pt idx="111">
                  <c:v>9719</c:v>
                </c:pt>
                <c:pt idx="112">
                  <c:v>9981</c:v>
                </c:pt>
                <c:pt idx="113">
                  <c:v>10218</c:v>
                </c:pt>
                <c:pt idx="114">
                  <c:v>10456</c:v>
                </c:pt>
                <c:pt idx="115">
                  <c:v>10658</c:v>
                </c:pt>
                <c:pt idx="116">
                  <c:v>10866</c:v>
                </c:pt>
                <c:pt idx="117">
                  <c:v>11096</c:v>
                </c:pt>
                <c:pt idx="118">
                  <c:v>11294</c:v>
                </c:pt>
                <c:pt idx="119">
                  <c:v>11492</c:v>
                </c:pt>
                <c:pt idx="120">
                  <c:v>11672</c:v>
                </c:pt>
                <c:pt idx="121">
                  <c:v>11886</c:v>
                </c:pt>
                <c:pt idx="122">
                  <c:v>12076</c:v>
                </c:pt>
                <c:pt idx="123">
                  <c:v>12256</c:v>
                </c:pt>
                <c:pt idx="124">
                  <c:v>12500</c:v>
                </c:pt>
                <c:pt idx="125">
                  <c:v>12713</c:v>
                </c:pt>
                <c:pt idx="126">
                  <c:v>12991</c:v>
                </c:pt>
                <c:pt idx="127">
                  <c:v>13198</c:v>
                </c:pt>
                <c:pt idx="128">
                  <c:v>13408</c:v>
                </c:pt>
                <c:pt idx="129">
                  <c:v>13621</c:v>
                </c:pt>
                <c:pt idx="130">
                  <c:v>13832</c:v>
                </c:pt>
                <c:pt idx="131">
                  <c:v>14047</c:v>
                </c:pt>
                <c:pt idx="132">
                  <c:v>14271</c:v>
                </c:pt>
                <c:pt idx="133">
                  <c:v>14499</c:v>
                </c:pt>
                <c:pt idx="134">
                  <c:v>14737</c:v>
                </c:pt>
                <c:pt idx="135">
                  <c:v>14982</c:v>
                </c:pt>
                <c:pt idx="136">
                  <c:v>15246</c:v>
                </c:pt>
                <c:pt idx="137">
                  <c:v>15496</c:v>
                </c:pt>
                <c:pt idx="138">
                  <c:v>15730</c:v>
                </c:pt>
                <c:pt idx="139">
                  <c:v>15936</c:v>
                </c:pt>
                <c:pt idx="140">
                  <c:v>16168</c:v>
                </c:pt>
                <c:pt idx="141">
                  <c:v>16398</c:v>
                </c:pt>
                <c:pt idx="142">
                  <c:v>16661</c:v>
                </c:pt>
                <c:pt idx="143">
                  <c:v>16908</c:v>
                </c:pt>
                <c:pt idx="144">
                  <c:v>17146</c:v>
                </c:pt>
                <c:pt idx="145">
                  <c:v>17446</c:v>
                </c:pt>
                <c:pt idx="146">
                  <c:v>17810</c:v>
                </c:pt>
                <c:pt idx="147">
                  <c:v>18120</c:v>
                </c:pt>
                <c:pt idx="148">
                  <c:v>18414</c:v>
                </c:pt>
                <c:pt idx="149">
                  <c:v>18702</c:v>
                </c:pt>
                <c:pt idx="150">
                  <c:v>18973</c:v>
                </c:pt>
                <c:pt idx="151">
                  <c:v>19246</c:v>
                </c:pt>
                <c:pt idx="152">
                  <c:v>19506</c:v>
                </c:pt>
                <c:pt idx="153">
                  <c:v>19743</c:v>
                </c:pt>
                <c:pt idx="154">
                  <c:v>19964</c:v>
                </c:pt>
                <c:pt idx="155">
                  <c:v>20221</c:v>
                </c:pt>
                <c:pt idx="156">
                  <c:v>20496</c:v>
                </c:pt>
                <c:pt idx="157">
                  <c:v>20761</c:v>
                </c:pt>
                <c:pt idx="158">
                  <c:v>20990</c:v>
                </c:pt>
                <c:pt idx="159">
                  <c:v>21228</c:v>
                </c:pt>
                <c:pt idx="160">
                  <c:v>21479</c:v>
                </c:pt>
                <c:pt idx="161">
                  <c:v>21705</c:v>
                </c:pt>
                <c:pt idx="162">
                  <c:v>21935</c:v>
                </c:pt>
                <c:pt idx="163">
                  <c:v>22170</c:v>
                </c:pt>
                <c:pt idx="164">
                  <c:v>22403</c:v>
                </c:pt>
                <c:pt idx="165">
                  <c:v>22614</c:v>
                </c:pt>
                <c:pt idx="166">
                  <c:v>22847</c:v>
                </c:pt>
                <c:pt idx="167">
                  <c:v>23087</c:v>
                </c:pt>
                <c:pt idx="168">
                  <c:v>23331</c:v>
                </c:pt>
                <c:pt idx="169">
                  <c:v>23543</c:v>
                </c:pt>
                <c:pt idx="170">
                  <c:v>23766</c:v>
                </c:pt>
                <c:pt idx="171">
                  <c:v>23962</c:v>
                </c:pt>
                <c:pt idx="172">
                  <c:v>24196</c:v>
                </c:pt>
                <c:pt idx="173">
                  <c:v>24388</c:v>
                </c:pt>
                <c:pt idx="174">
                  <c:v>24610</c:v>
                </c:pt>
                <c:pt idx="175">
                  <c:v>24859</c:v>
                </c:pt>
                <c:pt idx="176">
                  <c:v>25082</c:v>
                </c:pt>
                <c:pt idx="177">
                  <c:v>25269</c:v>
                </c:pt>
                <c:pt idx="178">
                  <c:v>25473</c:v>
                </c:pt>
                <c:pt idx="179">
                  <c:v>25692</c:v>
                </c:pt>
                <c:pt idx="180">
                  <c:v>25922</c:v>
                </c:pt>
                <c:pt idx="181">
                  <c:v>26185</c:v>
                </c:pt>
                <c:pt idx="182">
                  <c:v>26406</c:v>
                </c:pt>
                <c:pt idx="183">
                  <c:v>26605</c:v>
                </c:pt>
                <c:pt idx="184">
                  <c:v>26847</c:v>
                </c:pt>
                <c:pt idx="185">
                  <c:v>27057</c:v>
                </c:pt>
                <c:pt idx="186">
                  <c:v>27283</c:v>
                </c:pt>
                <c:pt idx="187">
                  <c:v>27530</c:v>
                </c:pt>
                <c:pt idx="188">
                  <c:v>27788</c:v>
                </c:pt>
                <c:pt idx="189">
                  <c:v>28051</c:v>
                </c:pt>
                <c:pt idx="190">
                  <c:v>28319</c:v>
                </c:pt>
                <c:pt idx="191">
                  <c:v>28555</c:v>
                </c:pt>
                <c:pt idx="192">
                  <c:v>28793</c:v>
                </c:pt>
                <c:pt idx="193">
                  <c:v>29058</c:v>
                </c:pt>
                <c:pt idx="194">
                  <c:v>29326</c:v>
                </c:pt>
                <c:pt idx="195">
                  <c:v>29589</c:v>
                </c:pt>
                <c:pt idx="196">
                  <c:v>29851</c:v>
                </c:pt>
                <c:pt idx="197">
                  <c:v>30161</c:v>
                </c:pt>
                <c:pt idx="198">
                  <c:v>30441</c:v>
                </c:pt>
                <c:pt idx="199">
                  <c:v>30707</c:v>
                </c:pt>
                <c:pt idx="200">
                  <c:v>30958</c:v>
                </c:pt>
                <c:pt idx="201">
                  <c:v>31231</c:v>
                </c:pt>
                <c:pt idx="202">
                  <c:v>31492</c:v>
                </c:pt>
                <c:pt idx="203">
                  <c:v>31795</c:v>
                </c:pt>
                <c:pt idx="204">
                  <c:v>32068</c:v>
                </c:pt>
                <c:pt idx="205">
                  <c:v>32370</c:v>
                </c:pt>
                <c:pt idx="206">
                  <c:v>32612</c:v>
                </c:pt>
                <c:pt idx="207">
                  <c:v>32864</c:v>
                </c:pt>
                <c:pt idx="208">
                  <c:v>33091</c:v>
                </c:pt>
                <c:pt idx="209">
                  <c:v>33308</c:v>
                </c:pt>
                <c:pt idx="210">
                  <c:v>33548</c:v>
                </c:pt>
                <c:pt idx="211">
                  <c:v>33766</c:v>
                </c:pt>
                <c:pt idx="212">
                  <c:v>34023</c:v>
                </c:pt>
                <c:pt idx="213">
                  <c:v>34273</c:v>
                </c:pt>
                <c:pt idx="214">
                  <c:v>34474</c:v>
                </c:pt>
                <c:pt idx="215">
                  <c:v>34692</c:v>
                </c:pt>
                <c:pt idx="216">
                  <c:v>34899</c:v>
                </c:pt>
                <c:pt idx="217">
                  <c:v>35138</c:v>
                </c:pt>
                <c:pt idx="218">
                  <c:v>35355</c:v>
                </c:pt>
                <c:pt idx="219">
                  <c:v>35586</c:v>
                </c:pt>
                <c:pt idx="220">
                  <c:v>35785</c:v>
                </c:pt>
                <c:pt idx="221">
                  <c:v>36017</c:v>
                </c:pt>
                <c:pt idx="222">
                  <c:v>36239</c:v>
                </c:pt>
                <c:pt idx="223">
                  <c:v>36450</c:v>
                </c:pt>
                <c:pt idx="224">
                  <c:v>36697</c:v>
                </c:pt>
                <c:pt idx="225">
                  <c:v>36945</c:v>
                </c:pt>
                <c:pt idx="226">
                  <c:v>37140</c:v>
                </c:pt>
                <c:pt idx="227">
                  <c:v>37363</c:v>
                </c:pt>
                <c:pt idx="228">
                  <c:v>37542</c:v>
                </c:pt>
                <c:pt idx="229">
                  <c:v>37751</c:v>
                </c:pt>
                <c:pt idx="230">
                  <c:v>37941</c:v>
                </c:pt>
                <c:pt idx="231">
                  <c:v>38131</c:v>
                </c:pt>
                <c:pt idx="232">
                  <c:v>38300</c:v>
                </c:pt>
                <c:pt idx="233">
                  <c:v>38473</c:v>
                </c:pt>
                <c:pt idx="234">
                  <c:v>38659</c:v>
                </c:pt>
                <c:pt idx="235">
                  <c:v>38753</c:v>
                </c:pt>
                <c:pt idx="236">
                  <c:v>38867</c:v>
                </c:pt>
                <c:pt idx="237">
                  <c:v>38958</c:v>
                </c:pt>
                <c:pt idx="238">
                  <c:v>39048</c:v>
                </c:pt>
                <c:pt idx="239">
                  <c:v>39078</c:v>
                </c:pt>
                <c:pt idx="240">
                  <c:v>3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4.466511352077731E-3</c:v>
                </c:pt>
                <c:pt idx="1">
                  <c:v>5.7282082228854933E-3</c:v>
                </c:pt>
                <c:pt idx="2">
                  <c:v>6.9195334718038792E-3</c:v>
                </c:pt>
                <c:pt idx="3">
                  <c:v>8.2674215729089673E-3</c:v>
                </c:pt>
                <c:pt idx="4">
                  <c:v>9.5556478629342557E-3</c:v>
                </c:pt>
                <c:pt idx="5">
                  <c:v>1.0772691535444275E-2</c:v>
                </c:pt>
                <c:pt idx="6">
                  <c:v>1.1972727387053383E-2</c:v>
                </c:pt>
                <c:pt idx="7">
                  <c:v>1.3111512831978485E-2</c:v>
                </c:pt>
                <c:pt idx="8">
                  <c:v>1.4348830507281854E-2</c:v>
                </c:pt>
                <c:pt idx="9">
                  <c:v>1.5574520739182441E-2</c:v>
                </c:pt>
                <c:pt idx="10">
                  <c:v>1.6816327031490153E-2</c:v>
                </c:pt>
                <c:pt idx="11">
                  <c:v>1.7900863169103647E-2</c:v>
                </c:pt>
                <c:pt idx="12">
                  <c:v>1.9107631044317092E-2</c:v>
                </c:pt>
                <c:pt idx="13">
                  <c:v>2.0347464199562116E-2</c:v>
                </c:pt>
                <c:pt idx="14">
                  <c:v>2.1699969510753314E-2</c:v>
                </c:pt>
                <c:pt idx="15">
                  <c:v>2.2824862210912338E-2</c:v>
                </c:pt>
                <c:pt idx="16">
                  <c:v>2.4085521307813062E-2</c:v>
                </c:pt>
                <c:pt idx="17">
                  <c:v>2.5471735492405289E-2</c:v>
                </c:pt>
                <c:pt idx="18">
                  <c:v>2.6829183293652741E-2</c:v>
                </c:pt>
                <c:pt idx="19">
                  <c:v>2.856829762228864E-2</c:v>
                </c:pt>
                <c:pt idx="20">
                  <c:v>3.0355939661276816E-2</c:v>
                </c:pt>
                <c:pt idx="21">
                  <c:v>3.2239317124712966E-2</c:v>
                </c:pt>
                <c:pt idx="22">
                  <c:v>3.4777311018504536E-2</c:v>
                </c:pt>
                <c:pt idx="23">
                  <c:v>3.7263642836189853E-2</c:v>
                </c:pt>
                <c:pt idx="24">
                  <c:v>3.9727252686021411E-2</c:v>
                </c:pt>
                <c:pt idx="25">
                  <c:v>4.2239368519573439E-2</c:v>
                </c:pt>
                <c:pt idx="26">
                  <c:v>4.4578639459105611E-2</c:v>
                </c:pt>
                <c:pt idx="27">
                  <c:v>4.6845318688013227E-2</c:v>
                </c:pt>
                <c:pt idx="28">
                  <c:v>4.8990040210990418E-2</c:v>
                </c:pt>
                <c:pt idx="29">
                  <c:v>5.0877563371779427E-2</c:v>
                </c:pt>
                <c:pt idx="30">
                  <c:v>5.2676044607071738E-2</c:v>
                </c:pt>
                <c:pt idx="31">
                  <c:v>5.4212798332450192E-2</c:v>
                </c:pt>
                <c:pt idx="32">
                  <c:v>5.5743789154110206E-2</c:v>
                </c:pt>
                <c:pt idx="33">
                  <c:v>5.749156501591704E-2</c:v>
                </c:pt>
                <c:pt idx="34">
                  <c:v>5.9464617626275376E-2</c:v>
                </c:pt>
                <c:pt idx="35">
                  <c:v>6.1396885551002756E-2</c:v>
                </c:pt>
                <c:pt idx="36">
                  <c:v>6.3193797683410935E-2</c:v>
                </c:pt>
                <c:pt idx="37">
                  <c:v>6.4790920994352019E-2</c:v>
                </c:pt>
                <c:pt idx="38">
                  <c:v>6.6325342872846929E-2</c:v>
                </c:pt>
                <c:pt idx="39">
                  <c:v>6.7859910460646294E-2</c:v>
                </c:pt>
                <c:pt idx="40">
                  <c:v>6.9515760978915347E-2</c:v>
                </c:pt>
                <c:pt idx="41">
                  <c:v>7.1025072397295663E-2</c:v>
                </c:pt>
                <c:pt idx="42">
                  <c:v>7.2514998949153919E-2</c:v>
                </c:pt>
                <c:pt idx="43">
                  <c:v>7.3920753995297239E-2</c:v>
                </c:pt>
                <c:pt idx="44">
                  <c:v>7.5286894291544407E-2</c:v>
                </c:pt>
                <c:pt idx="45">
                  <c:v>7.6639057419687656E-2</c:v>
                </c:pt>
                <c:pt idx="46">
                  <c:v>7.8094721677045356E-2</c:v>
                </c:pt>
                <c:pt idx="47">
                  <c:v>7.9497338819380189E-2</c:v>
                </c:pt>
                <c:pt idx="48">
                  <c:v>8.0767328810304198E-2</c:v>
                </c:pt>
                <c:pt idx="49">
                  <c:v>8.1896871584279926E-2</c:v>
                </c:pt>
                <c:pt idx="50">
                  <c:v>8.3143596497191927E-2</c:v>
                </c:pt>
                <c:pt idx="51">
                  <c:v>8.444855126771221E-2</c:v>
                </c:pt>
                <c:pt idx="52">
                  <c:v>8.5564671121308625E-2</c:v>
                </c:pt>
                <c:pt idx="53">
                  <c:v>8.6658192777693252E-2</c:v>
                </c:pt>
                <c:pt idx="54">
                  <c:v>8.7863724122522094E-2</c:v>
                </c:pt>
                <c:pt idx="55">
                  <c:v>8.8992735043086968E-2</c:v>
                </c:pt>
                <c:pt idx="56">
                  <c:v>9.034347358585143E-2</c:v>
                </c:pt>
                <c:pt idx="57">
                  <c:v>9.1781503063594574E-2</c:v>
                </c:pt>
                <c:pt idx="58">
                  <c:v>9.3095234915811939E-2</c:v>
                </c:pt>
                <c:pt idx="59">
                  <c:v>9.461365240162968E-2</c:v>
                </c:pt>
                <c:pt idx="60">
                  <c:v>9.5896627166214596E-2</c:v>
                </c:pt>
                <c:pt idx="61">
                  <c:v>9.7184653909256624E-2</c:v>
                </c:pt>
                <c:pt idx="62">
                  <c:v>9.856823617145434E-2</c:v>
                </c:pt>
                <c:pt idx="63">
                  <c:v>9.9817617793283797E-2</c:v>
                </c:pt>
                <c:pt idx="64">
                  <c:v>0.1013174226336172</c:v>
                </c:pt>
                <c:pt idx="65">
                  <c:v>0.10256978396435437</c:v>
                </c:pt>
                <c:pt idx="66">
                  <c:v>0.1040179584358716</c:v>
                </c:pt>
                <c:pt idx="67">
                  <c:v>0.10557143444348929</c:v>
                </c:pt>
                <c:pt idx="68">
                  <c:v>0.10724546332853549</c:v>
                </c:pt>
                <c:pt idx="69">
                  <c:v>0.10894807306052139</c:v>
                </c:pt>
                <c:pt idx="70">
                  <c:v>0.11022642264185235</c:v>
                </c:pt>
                <c:pt idx="71">
                  <c:v>0.11165412493051041</c:v>
                </c:pt>
                <c:pt idx="72">
                  <c:v>0.11285567673817808</c:v>
                </c:pt>
                <c:pt idx="73">
                  <c:v>0.11434555240316921</c:v>
                </c:pt>
                <c:pt idx="74">
                  <c:v>0.11566616632058431</c:v>
                </c:pt>
                <c:pt idx="75">
                  <c:v>0.11700663022586651</c:v>
                </c:pt>
                <c:pt idx="76">
                  <c:v>0.1184554464388939</c:v>
                </c:pt>
                <c:pt idx="77">
                  <c:v>0.11989530613991518</c:v>
                </c:pt>
                <c:pt idx="78">
                  <c:v>0.12155621951095925</c:v>
                </c:pt>
                <c:pt idx="79">
                  <c:v>0.12352984264973767</c:v>
                </c:pt>
                <c:pt idx="80">
                  <c:v>0.1256246080448255</c:v>
                </c:pt>
                <c:pt idx="81">
                  <c:v>0.12761594513842456</c:v>
                </c:pt>
                <c:pt idx="82">
                  <c:v>0.12938180987866915</c:v>
                </c:pt>
                <c:pt idx="83">
                  <c:v>0.13109447668427804</c:v>
                </c:pt>
                <c:pt idx="84">
                  <c:v>0.13263148918860793</c:v>
                </c:pt>
                <c:pt idx="85">
                  <c:v>0.13408296832765954</c:v>
                </c:pt>
                <c:pt idx="86">
                  <c:v>0.1355556040747011</c:v>
                </c:pt>
                <c:pt idx="87">
                  <c:v>0.13701872426262574</c:v>
                </c:pt>
                <c:pt idx="88">
                  <c:v>0.13860380752250467</c:v>
                </c:pt>
                <c:pt idx="89">
                  <c:v>0.14000884153476487</c:v>
                </c:pt>
                <c:pt idx="90">
                  <c:v>0.14157547340252996</c:v>
                </c:pt>
                <c:pt idx="91">
                  <c:v>0.14317198524391464</c:v>
                </c:pt>
                <c:pt idx="92">
                  <c:v>0.14442107426917764</c:v>
                </c:pt>
                <c:pt idx="93">
                  <c:v>0.14578544893560499</c:v>
                </c:pt>
                <c:pt idx="94">
                  <c:v>0.1470441998615378</c:v>
                </c:pt>
                <c:pt idx="95">
                  <c:v>0.14850665135663593</c:v>
                </c:pt>
                <c:pt idx="96">
                  <c:v>0.14978321431705285</c:v>
                </c:pt>
                <c:pt idx="97">
                  <c:v>0.15100854795171684</c:v>
                </c:pt>
                <c:pt idx="98">
                  <c:v>0.15223047401445641</c:v>
                </c:pt>
                <c:pt idx="99">
                  <c:v>0.15348125048481759</c:v>
                </c:pt>
                <c:pt idx="100">
                  <c:v>0.15470434911068651</c:v>
                </c:pt>
                <c:pt idx="101">
                  <c:v>0.15622509899388454</c:v>
                </c:pt>
                <c:pt idx="102">
                  <c:v>0.15759663618703035</c:v>
                </c:pt>
                <c:pt idx="103">
                  <c:v>0.15897349741863237</c:v>
                </c:pt>
                <c:pt idx="104">
                  <c:v>0.16029805644406431</c:v>
                </c:pt>
                <c:pt idx="105">
                  <c:v>0.16167730564114108</c:v>
                </c:pt>
                <c:pt idx="106">
                  <c:v>0.16294572228678678</c:v>
                </c:pt>
                <c:pt idx="107">
                  <c:v>0.16430225166896534</c:v>
                </c:pt>
                <c:pt idx="108">
                  <c:v>0.16559711405386329</c:v>
                </c:pt>
                <c:pt idx="109">
                  <c:v>0.16684654705879876</c:v>
                </c:pt>
                <c:pt idx="110">
                  <c:v>0.16804172236686407</c:v>
                </c:pt>
                <c:pt idx="111">
                  <c:v>0.16936819923655053</c:v>
                </c:pt>
                <c:pt idx="112">
                  <c:v>0.17061485891895206</c:v>
                </c:pt>
                <c:pt idx="113">
                  <c:v>0.17213891075368848</c:v>
                </c:pt>
                <c:pt idx="114">
                  <c:v>0.17341232478036767</c:v>
                </c:pt>
                <c:pt idx="115">
                  <c:v>0.17464761653435348</c:v>
                </c:pt>
                <c:pt idx="116">
                  <c:v>0.17582721162250395</c:v>
                </c:pt>
                <c:pt idx="117">
                  <c:v>0.17711497591443037</c:v>
                </c:pt>
                <c:pt idx="118">
                  <c:v>0.17852049901362935</c:v>
                </c:pt>
                <c:pt idx="119">
                  <c:v>0.17976582031589963</c:v>
                </c:pt>
                <c:pt idx="120">
                  <c:v>0.18129582217290027</c:v>
                </c:pt>
                <c:pt idx="121">
                  <c:v>0.18287579222657324</c:v>
                </c:pt>
                <c:pt idx="122">
                  <c:v>0.18450615589631833</c:v>
                </c:pt>
                <c:pt idx="123">
                  <c:v>0.18600133563836826</c:v>
                </c:pt>
                <c:pt idx="124">
                  <c:v>0.18761795402622489</c:v>
                </c:pt>
                <c:pt idx="125">
                  <c:v>0.18932138182291072</c:v>
                </c:pt>
                <c:pt idx="126">
                  <c:v>0.19104963718071793</c:v>
                </c:pt>
                <c:pt idx="127">
                  <c:v>0.19279391596804787</c:v>
                </c:pt>
                <c:pt idx="128">
                  <c:v>0.19457241122518718</c:v>
                </c:pt>
                <c:pt idx="129">
                  <c:v>0.19663051179872149</c:v>
                </c:pt>
                <c:pt idx="130">
                  <c:v>0.19843304115160365</c:v>
                </c:pt>
                <c:pt idx="131">
                  <c:v>0.20035279765829855</c:v>
                </c:pt>
                <c:pt idx="132">
                  <c:v>0.20247363031313548</c:v>
                </c:pt>
                <c:pt idx="133">
                  <c:v>0.20433586860440331</c:v>
                </c:pt>
                <c:pt idx="134">
                  <c:v>0.20595558312113488</c:v>
                </c:pt>
                <c:pt idx="135">
                  <c:v>0.20776778560072059</c:v>
                </c:pt>
                <c:pt idx="136">
                  <c:v>0.20956871329096158</c:v>
                </c:pt>
                <c:pt idx="137">
                  <c:v>0.21157400574198135</c:v>
                </c:pt>
                <c:pt idx="138">
                  <c:v>0.21365370800005323</c:v>
                </c:pt>
                <c:pt idx="139">
                  <c:v>0.21525977488258266</c:v>
                </c:pt>
                <c:pt idx="140">
                  <c:v>0.21684368043607932</c:v>
                </c:pt>
                <c:pt idx="141">
                  <c:v>0.21824318314899682</c:v>
                </c:pt>
                <c:pt idx="142">
                  <c:v>0.21971495461668369</c:v>
                </c:pt>
                <c:pt idx="143">
                  <c:v>0.22122118441126032</c:v>
                </c:pt>
                <c:pt idx="144">
                  <c:v>0.22263682724365147</c:v>
                </c:pt>
                <c:pt idx="145">
                  <c:v>0.22426106187018147</c:v>
                </c:pt>
                <c:pt idx="146">
                  <c:v>0.22567794868867566</c:v>
                </c:pt>
                <c:pt idx="147">
                  <c:v>0.22730499554272335</c:v>
                </c:pt>
                <c:pt idx="148">
                  <c:v>0.22885031233008779</c:v>
                </c:pt>
                <c:pt idx="149">
                  <c:v>0.23011664285553876</c:v>
                </c:pt>
                <c:pt idx="150">
                  <c:v>0.23151584028347291</c:v>
                </c:pt>
                <c:pt idx="151">
                  <c:v>0.23300941249477952</c:v>
                </c:pt>
                <c:pt idx="152">
                  <c:v>0.23451863985033525</c:v>
                </c:pt>
                <c:pt idx="153">
                  <c:v>0.23601370111605791</c:v>
                </c:pt>
                <c:pt idx="154">
                  <c:v>0.23748443387262555</c:v>
                </c:pt>
                <c:pt idx="155">
                  <c:v>0.23884014089954603</c:v>
                </c:pt>
                <c:pt idx="156">
                  <c:v>0.23995881635736771</c:v>
                </c:pt>
                <c:pt idx="157">
                  <c:v>0.24152695662198487</c:v>
                </c:pt>
                <c:pt idx="158">
                  <c:v>0.24290801336812784</c:v>
                </c:pt>
                <c:pt idx="159">
                  <c:v>0.24412082064573465</c:v>
                </c:pt>
                <c:pt idx="160">
                  <c:v>0.24546087428743818</c:v>
                </c:pt>
                <c:pt idx="161">
                  <c:v>0.24679561773956088</c:v>
                </c:pt>
                <c:pt idx="162">
                  <c:v>0.24816624182959535</c:v>
                </c:pt>
                <c:pt idx="163">
                  <c:v>0.24952125961808463</c:v>
                </c:pt>
                <c:pt idx="164">
                  <c:v>0.25078778983874572</c:v>
                </c:pt>
                <c:pt idx="165">
                  <c:v>0.25216322478236958</c:v>
                </c:pt>
                <c:pt idx="166">
                  <c:v>0.25332398030272057</c:v>
                </c:pt>
                <c:pt idx="167">
                  <c:v>0.254488891034723</c:v>
                </c:pt>
                <c:pt idx="168">
                  <c:v>0.25523648797057935</c:v>
                </c:pt>
                <c:pt idx="169">
                  <c:v>0.25587031249018971</c:v>
                </c:pt>
                <c:pt idx="170">
                  <c:v>0.25653800341909833</c:v>
                </c:pt>
                <c:pt idx="171">
                  <c:v>0.25700579378252542</c:v>
                </c:pt>
                <c:pt idx="172">
                  <c:v>0.25721906126995697</c:v>
                </c:pt>
                <c:pt idx="173">
                  <c:v>0.25727253228841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466511352077731E-3</c:v>
                      </c:pt>
                      <c:pt idx="1">
                        <c:v>5.7282082228854933E-3</c:v>
                      </c:pt>
                      <c:pt idx="2">
                        <c:v>6.9195334718038792E-3</c:v>
                      </c:pt>
                      <c:pt idx="3">
                        <c:v>8.2674215729089673E-3</c:v>
                      </c:pt>
                      <c:pt idx="4">
                        <c:v>9.5556478629342557E-3</c:v>
                      </c:pt>
                      <c:pt idx="5">
                        <c:v>1.0772691535444275E-2</c:v>
                      </c:pt>
                      <c:pt idx="6">
                        <c:v>1.1972727387053383E-2</c:v>
                      </c:pt>
                      <c:pt idx="7">
                        <c:v>1.3111512831978485E-2</c:v>
                      </c:pt>
                      <c:pt idx="8">
                        <c:v>1.4348830507281854E-2</c:v>
                      </c:pt>
                      <c:pt idx="9">
                        <c:v>1.5574520739182441E-2</c:v>
                      </c:pt>
                      <c:pt idx="10">
                        <c:v>1.6816327031490153E-2</c:v>
                      </c:pt>
                      <c:pt idx="11">
                        <c:v>1.7900863169103647E-2</c:v>
                      </c:pt>
                      <c:pt idx="12">
                        <c:v>1.9107631044317092E-2</c:v>
                      </c:pt>
                      <c:pt idx="13">
                        <c:v>2.0347464199562116E-2</c:v>
                      </c:pt>
                      <c:pt idx="14">
                        <c:v>2.1699969510753314E-2</c:v>
                      </c:pt>
                      <c:pt idx="15">
                        <c:v>2.2824862210912338E-2</c:v>
                      </c:pt>
                      <c:pt idx="16">
                        <c:v>2.4085521307813062E-2</c:v>
                      </c:pt>
                      <c:pt idx="17">
                        <c:v>2.5471735492405289E-2</c:v>
                      </c:pt>
                      <c:pt idx="18">
                        <c:v>2.6829183293652741E-2</c:v>
                      </c:pt>
                      <c:pt idx="19">
                        <c:v>2.856829762228864E-2</c:v>
                      </c:pt>
                      <c:pt idx="20">
                        <c:v>3.0355939661276816E-2</c:v>
                      </c:pt>
                      <c:pt idx="21">
                        <c:v>3.2239317124712966E-2</c:v>
                      </c:pt>
                      <c:pt idx="22">
                        <c:v>3.4777311018504536E-2</c:v>
                      </c:pt>
                      <c:pt idx="23">
                        <c:v>3.7263642836189853E-2</c:v>
                      </c:pt>
                      <c:pt idx="24">
                        <c:v>3.9727252686021411E-2</c:v>
                      </c:pt>
                      <c:pt idx="25">
                        <c:v>4.2239368519573439E-2</c:v>
                      </c:pt>
                      <c:pt idx="26">
                        <c:v>4.4578639459105611E-2</c:v>
                      </c:pt>
                      <c:pt idx="27">
                        <c:v>4.6845318688013227E-2</c:v>
                      </c:pt>
                      <c:pt idx="28">
                        <c:v>4.8990040210990418E-2</c:v>
                      </c:pt>
                      <c:pt idx="29">
                        <c:v>5.0877563371779427E-2</c:v>
                      </c:pt>
                      <c:pt idx="30">
                        <c:v>5.2676044607071738E-2</c:v>
                      </c:pt>
                      <c:pt idx="31">
                        <c:v>5.4212798332450192E-2</c:v>
                      </c:pt>
                      <c:pt idx="32">
                        <c:v>5.5743789154110206E-2</c:v>
                      </c:pt>
                      <c:pt idx="33">
                        <c:v>5.749156501591704E-2</c:v>
                      </c:pt>
                      <c:pt idx="34">
                        <c:v>5.9464617626275376E-2</c:v>
                      </c:pt>
                      <c:pt idx="35">
                        <c:v>6.1396885551002756E-2</c:v>
                      </c:pt>
                      <c:pt idx="36">
                        <c:v>6.3193797683410935E-2</c:v>
                      </c:pt>
                      <c:pt idx="37">
                        <c:v>6.4790920994352019E-2</c:v>
                      </c:pt>
                      <c:pt idx="38">
                        <c:v>6.6325342872846929E-2</c:v>
                      </c:pt>
                      <c:pt idx="39">
                        <c:v>6.7859910460646294E-2</c:v>
                      </c:pt>
                      <c:pt idx="40">
                        <c:v>6.9515760978915347E-2</c:v>
                      </c:pt>
                      <c:pt idx="41">
                        <c:v>7.1025072397295663E-2</c:v>
                      </c:pt>
                      <c:pt idx="42">
                        <c:v>7.2514998949153919E-2</c:v>
                      </c:pt>
                      <c:pt idx="43">
                        <c:v>7.3920753995297239E-2</c:v>
                      </c:pt>
                      <c:pt idx="44">
                        <c:v>7.5286894291544407E-2</c:v>
                      </c:pt>
                      <c:pt idx="45">
                        <c:v>7.6639057419687656E-2</c:v>
                      </c:pt>
                      <c:pt idx="46">
                        <c:v>7.8094721677045356E-2</c:v>
                      </c:pt>
                      <c:pt idx="47">
                        <c:v>7.9497338819380189E-2</c:v>
                      </c:pt>
                      <c:pt idx="48">
                        <c:v>8.0767328810304198E-2</c:v>
                      </c:pt>
                      <c:pt idx="49">
                        <c:v>8.1896871584279926E-2</c:v>
                      </c:pt>
                      <c:pt idx="50">
                        <c:v>8.3143596497191927E-2</c:v>
                      </c:pt>
                      <c:pt idx="51">
                        <c:v>8.444855126771221E-2</c:v>
                      </c:pt>
                      <c:pt idx="52">
                        <c:v>8.5564671121308625E-2</c:v>
                      </c:pt>
                      <c:pt idx="53">
                        <c:v>8.6658192777693252E-2</c:v>
                      </c:pt>
                      <c:pt idx="54">
                        <c:v>8.7863724122522094E-2</c:v>
                      </c:pt>
                      <c:pt idx="55">
                        <c:v>8.8992735043086968E-2</c:v>
                      </c:pt>
                      <c:pt idx="56">
                        <c:v>9.034347358585143E-2</c:v>
                      </c:pt>
                      <c:pt idx="57">
                        <c:v>9.1781503063594574E-2</c:v>
                      </c:pt>
                      <c:pt idx="58">
                        <c:v>9.3095234915811939E-2</c:v>
                      </c:pt>
                      <c:pt idx="59">
                        <c:v>9.461365240162968E-2</c:v>
                      </c:pt>
                      <c:pt idx="60">
                        <c:v>9.5896627166214596E-2</c:v>
                      </c:pt>
                      <c:pt idx="61">
                        <c:v>9.7184653909256624E-2</c:v>
                      </c:pt>
                      <c:pt idx="62">
                        <c:v>9.856823617145434E-2</c:v>
                      </c:pt>
                      <c:pt idx="63">
                        <c:v>9.9817617793283797E-2</c:v>
                      </c:pt>
                      <c:pt idx="64">
                        <c:v>0.1013174226336172</c:v>
                      </c:pt>
                      <c:pt idx="65">
                        <c:v>0.10256978396435437</c:v>
                      </c:pt>
                      <c:pt idx="66">
                        <c:v>0.1040179584358716</c:v>
                      </c:pt>
                      <c:pt idx="67">
                        <c:v>0.10557143444348929</c:v>
                      </c:pt>
                      <c:pt idx="68">
                        <c:v>0.10724546332853549</c:v>
                      </c:pt>
                      <c:pt idx="69">
                        <c:v>0.10894807306052139</c:v>
                      </c:pt>
                      <c:pt idx="70">
                        <c:v>0.11022642264185235</c:v>
                      </c:pt>
                      <c:pt idx="71">
                        <c:v>0.11165412493051041</c:v>
                      </c:pt>
                      <c:pt idx="72">
                        <c:v>0.11285567673817808</c:v>
                      </c:pt>
                      <c:pt idx="73">
                        <c:v>0.11434555240316921</c:v>
                      </c:pt>
                      <c:pt idx="74">
                        <c:v>0.11566616632058431</c:v>
                      </c:pt>
                      <c:pt idx="75">
                        <c:v>0.11700663022586651</c:v>
                      </c:pt>
                      <c:pt idx="76">
                        <c:v>0.1184554464388939</c:v>
                      </c:pt>
                      <c:pt idx="77">
                        <c:v>0.11989530613991518</c:v>
                      </c:pt>
                      <c:pt idx="78">
                        <c:v>0.12155621951095925</c:v>
                      </c:pt>
                      <c:pt idx="79">
                        <c:v>0.12352984264973767</c:v>
                      </c:pt>
                      <c:pt idx="80">
                        <c:v>0.1256246080448255</c:v>
                      </c:pt>
                      <c:pt idx="81">
                        <c:v>0.12761594513842456</c:v>
                      </c:pt>
                      <c:pt idx="82">
                        <c:v>0.12938180987866915</c:v>
                      </c:pt>
                      <c:pt idx="83">
                        <c:v>0.13109447668427804</c:v>
                      </c:pt>
                      <c:pt idx="84">
                        <c:v>0.13263148918860793</c:v>
                      </c:pt>
                      <c:pt idx="85">
                        <c:v>0.13408296832765954</c:v>
                      </c:pt>
                      <c:pt idx="86">
                        <c:v>0.1355556040747011</c:v>
                      </c:pt>
                      <c:pt idx="87">
                        <c:v>0.13701872426262574</c:v>
                      </c:pt>
                      <c:pt idx="88">
                        <c:v>0.13860380752250467</c:v>
                      </c:pt>
                      <c:pt idx="89">
                        <c:v>0.14000884153476487</c:v>
                      </c:pt>
                      <c:pt idx="90">
                        <c:v>0.14157547340252996</c:v>
                      </c:pt>
                      <c:pt idx="91">
                        <c:v>0.14317198524391464</c:v>
                      </c:pt>
                      <c:pt idx="92">
                        <c:v>0.14442107426917764</c:v>
                      </c:pt>
                      <c:pt idx="93">
                        <c:v>0.14578544893560499</c:v>
                      </c:pt>
                      <c:pt idx="94">
                        <c:v>0.1470441998615378</c:v>
                      </c:pt>
                      <c:pt idx="95">
                        <c:v>0.14850665135663593</c:v>
                      </c:pt>
                      <c:pt idx="96">
                        <c:v>0.14978321431705285</c:v>
                      </c:pt>
                      <c:pt idx="97">
                        <c:v>0.15100854795171684</c:v>
                      </c:pt>
                      <c:pt idx="98">
                        <c:v>0.15223047401445641</c:v>
                      </c:pt>
                      <c:pt idx="99">
                        <c:v>0.15348125048481759</c:v>
                      </c:pt>
                      <c:pt idx="100">
                        <c:v>0.15470434911068651</c:v>
                      </c:pt>
                      <c:pt idx="101">
                        <c:v>0.15622509899388454</c:v>
                      </c:pt>
                      <c:pt idx="102">
                        <c:v>0.15759663618703035</c:v>
                      </c:pt>
                      <c:pt idx="103">
                        <c:v>0.15897349741863237</c:v>
                      </c:pt>
                      <c:pt idx="104">
                        <c:v>0.16029805644406431</c:v>
                      </c:pt>
                      <c:pt idx="105">
                        <c:v>0.16167730564114108</c:v>
                      </c:pt>
                      <c:pt idx="106">
                        <c:v>0.16294572228678678</c:v>
                      </c:pt>
                      <c:pt idx="107">
                        <c:v>0.16430225166896534</c:v>
                      </c:pt>
                      <c:pt idx="108">
                        <c:v>0.16559711405386329</c:v>
                      </c:pt>
                      <c:pt idx="109">
                        <c:v>0.16684654705879876</c:v>
                      </c:pt>
                      <c:pt idx="110">
                        <c:v>0.16804172236686407</c:v>
                      </c:pt>
                      <c:pt idx="111">
                        <c:v>0.16936819923655053</c:v>
                      </c:pt>
                      <c:pt idx="112">
                        <c:v>0.17061485891895206</c:v>
                      </c:pt>
                      <c:pt idx="113">
                        <c:v>0.17213891075368848</c:v>
                      </c:pt>
                      <c:pt idx="114">
                        <c:v>0.17341232478036767</c:v>
                      </c:pt>
                      <c:pt idx="115">
                        <c:v>0.17464761653435348</c:v>
                      </c:pt>
                      <c:pt idx="116">
                        <c:v>0.17582721162250395</c:v>
                      </c:pt>
                      <c:pt idx="117">
                        <c:v>0.17711497591443037</c:v>
                      </c:pt>
                      <c:pt idx="118">
                        <c:v>0.17852049901362935</c:v>
                      </c:pt>
                      <c:pt idx="119">
                        <c:v>0.17976582031589963</c:v>
                      </c:pt>
                      <c:pt idx="120">
                        <c:v>0.18129582217290027</c:v>
                      </c:pt>
                      <c:pt idx="121">
                        <c:v>0.18287579222657324</c:v>
                      </c:pt>
                      <c:pt idx="122">
                        <c:v>0.18450615589631833</c:v>
                      </c:pt>
                      <c:pt idx="123">
                        <c:v>0.18600133563836826</c:v>
                      </c:pt>
                      <c:pt idx="124">
                        <c:v>0.18761795402622489</c:v>
                      </c:pt>
                      <c:pt idx="125">
                        <c:v>0.18932138182291072</c:v>
                      </c:pt>
                      <c:pt idx="126">
                        <c:v>0.19104963718071793</c:v>
                      </c:pt>
                      <c:pt idx="127">
                        <c:v>0.19279391596804787</c:v>
                      </c:pt>
                      <c:pt idx="128">
                        <c:v>0.19457241122518718</c:v>
                      </c:pt>
                      <c:pt idx="129">
                        <c:v>0.19663051179872149</c:v>
                      </c:pt>
                      <c:pt idx="130">
                        <c:v>0.19843304115160365</c:v>
                      </c:pt>
                      <c:pt idx="131">
                        <c:v>0.20035279765829855</c:v>
                      </c:pt>
                      <c:pt idx="132">
                        <c:v>0.20247363031313548</c:v>
                      </c:pt>
                      <c:pt idx="133">
                        <c:v>0.20433586860440331</c:v>
                      </c:pt>
                      <c:pt idx="134">
                        <c:v>0.20595558312113488</c:v>
                      </c:pt>
                      <c:pt idx="135">
                        <c:v>0.20776778560072059</c:v>
                      </c:pt>
                      <c:pt idx="136">
                        <c:v>0.20956871329096158</c:v>
                      </c:pt>
                      <c:pt idx="137">
                        <c:v>0.21157400574198135</c:v>
                      </c:pt>
                      <c:pt idx="138">
                        <c:v>0.21365370800005323</c:v>
                      </c:pt>
                      <c:pt idx="139">
                        <c:v>0.21525977488258266</c:v>
                      </c:pt>
                      <c:pt idx="140">
                        <c:v>0.21684368043607932</c:v>
                      </c:pt>
                      <c:pt idx="141">
                        <c:v>0.21824318314899682</c:v>
                      </c:pt>
                      <c:pt idx="142">
                        <c:v>0.21971495461668369</c:v>
                      </c:pt>
                      <c:pt idx="143">
                        <c:v>0.22122118441126032</c:v>
                      </c:pt>
                      <c:pt idx="144">
                        <c:v>0.22263682724365147</c:v>
                      </c:pt>
                      <c:pt idx="145">
                        <c:v>0.22426106187018147</c:v>
                      </c:pt>
                      <c:pt idx="146">
                        <c:v>0.22567794868867566</c:v>
                      </c:pt>
                      <c:pt idx="147">
                        <c:v>0.22730499554272335</c:v>
                      </c:pt>
                      <c:pt idx="148">
                        <c:v>0.22885031233008779</c:v>
                      </c:pt>
                      <c:pt idx="149">
                        <c:v>0.23011664285553876</c:v>
                      </c:pt>
                      <c:pt idx="150">
                        <c:v>0.23151584028347291</c:v>
                      </c:pt>
                      <c:pt idx="151">
                        <c:v>0.23300941249477952</c:v>
                      </c:pt>
                      <c:pt idx="152">
                        <c:v>0.23451863985033525</c:v>
                      </c:pt>
                      <c:pt idx="153">
                        <c:v>0.23601370111605791</c:v>
                      </c:pt>
                      <c:pt idx="154">
                        <c:v>0.23748443387262555</c:v>
                      </c:pt>
                      <c:pt idx="155">
                        <c:v>0.23884014089954603</c:v>
                      </c:pt>
                      <c:pt idx="156">
                        <c:v>0.23995881635736771</c:v>
                      </c:pt>
                      <c:pt idx="157">
                        <c:v>0.24152695662198487</c:v>
                      </c:pt>
                      <c:pt idx="158">
                        <c:v>0.24290801336812784</c:v>
                      </c:pt>
                      <c:pt idx="159">
                        <c:v>0.24412082064573465</c:v>
                      </c:pt>
                      <c:pt idx="160">
                        <c:v>0.24546087428743818</c:v>
                      </c:pt>
                      <c:pt idx="161">
                        <c:v>0.24679561773956088</c:v>
                      </c:pt>
                      <c:pt idx="162">
                        <c:v>0.24816624182959535</c:v>
                      </c:pt>
                      <c:pt idx="163">
                        <c:v>0.24952125961808463</c:v>
                      </c:pt>
                      <c:pt idx="164">
                        <c:v>0.25078778983874572</c:v>
                      </c:pt>
                      <c:pt idx="165">
                        <c:v>0.25216322478236958</c:v>
                      </c:pt>
                      <c:pt idx="166">
                        <c:v>0.25332398030272057</c:v>
                      </c:pt>
                      <c:pt idx="167">
                        <c:v>0.254488891034723</c:v>
                      </c:pt>
                      <c:pt idx="168">
                        <c:v>0.25523648797057935</c:v>
                      </c:pt>
                      <c:pt idx="169">
                        <c:v>0.25587031249018971</c:v>
                      </c:pt>
                      <c:pt idx="170">
                        <c:v>0.25653800341909833</c:v>
                      </c:pt>
                      <c:pt idx="171">
                        <c:v>0.25700579378252542</c:v>
                      </c:pt>
                      <c:pt idx="172">
                        <c:v>0.25721906126995697</c:v>
                      </c:pt>
                      <c:pt idx="173">
                        <c:v>0.257272532288411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790420790993656</c:v>
                </c:pt>
                <c:pt idx="3">
                  <c:v>0.95545066837167292</c:v>
                </c:pt>
                <c:pt idx="4">
                  <c:v>0.96485712943770385</c:v>
                </c:pt>
                <c:pt idx="5">
                  <c:v>1</c:v>
                </c:pt>
                <c:pt idx="6">
                  <c:v>1.0045820771491178</c:v>
                </c:pt>
                <c:pt idx="7">
                  <c:v>1.0139545437623643</c:v>
                </c:pt>
                <c:pt idx="8">
                  <c:v>1.0451311337318117</c:v>
                </c:pt>
                <c:pt idx="9">
                  <c:v>1.0430083688496121</c:v>
                </c:pt>
                <c:pt idx="10">
                  <c:v>1.064112562196744</c:v>
                </c:pt>
                <c:pt idx="11">
                  <c:v>1.0675438694416126</c:v>
                </c:pt>
                <c:pt idx="12">
                  <c:v>1.0570890149223999</c:v>
                </c:pt>
                <c:pt idx="13">
                  <c:v>1.0732405888505936</c:v>
                </c:pt>
                <c:pt idx="14">
                  <c:v>1.0719109691732049</c:v>
                </c:pt>
                <c:pt idx="15">
                  <c:v>1.0838656503274093</c:v>
                </c:pt>
                <c:pt idx="16">
                  <c:v>1.1105744780859248</c:v>
                </c:pt>
                <c:pt idx="17">
                  <c:v>1.0939102030262966</c:v>
                </c:pt>
                <c:pt idx="18">
                  <c:v>1.0691761617815414</c:v>
                </c:pt>
                <c:pt idx="19">
                  <c:v>1.0527157376399139</c:v>
                </c:pt>
                <c:pt idx="20">
                  <c:v>1.0283717575815863</c:v>
                </c:pt>
                <c:pt idx="21">
                  <c:v>1.0280808035848765</c:v>
                </c:pt>
                <c:pt idx="22">
                  <c:v>0.99069561791861016</c:v>
                </c:pt>
                <c:pt idx="23">
                  <c:v>0.96240060878363487</c:v>
                </c:pt>
                <c:pt idx="24">
                  <c:v>0.94127203748017607</c:v>
                </c:pt>
                <c:pt idx="25">
                  <c:v>0.92847383649315363</c:v>
                </c:pt>
                <c:pt idx="26">
                  <c:v>0.91401840437857507</c:v>
                </c:pt>
                <c:pt idx="27">
                  <c:v>0.89786150723765612</c:v>
                </c:pt>
                <c:pt idx="28">
                  <c:v>0.87950637586052427</c:v>
                </c:pt>
                <c:pt idx="29">
                  <c:v>0.86814378256952907</c:v>
                </c:pt>
                <c:pt idx="30">
                  <c:v>0.87013750686338076</c:v>
                </c:pt>
                <c:pt idx="31">
                  <c:v>0.87133882141682584</c:v>
                </c:pt>
                <c:pt idx="32">
                  <c:v>0.87555328770341723</c:v>
                </c:pt>
                <c:pt idx="33">
                  <c:v>0.86979854419551161</c:v>
                </c:pt>
                <c:pt idx="34">
                  <c:v>0.86647810896747846</c:v>
                </c:pt>
                <c:pt idx="35">
                  <c:v>0.85975775459631099</c:v>
                </c:pt>
                <c:pt idx="36">
                  <c:v>0.85834372670769377</c:v>
                </c:pt>
                <c:pt idx="37">
                  <c:v>0.85129106152678602</c:v>
                </c:pt>
                <c:pt idx="38">
                  <c:v>0.8454549662474502</c:v>
                </c:pt>
                <c:pt idx="39">
                  <c:v>0.84596887917316432</c:v>
                </c:pt>
                <c:pt idx="40">
                  <c:v>0.84958099832889977</c:v>
                </c:pt>
                <c:pt idx="41">
                  <c:v>0.84701530259305891</c:v>
                </c:pt>
                <c:pt idx="42">
                  <c:v>0.85265894177004076</c:v>
                </c:pt>
                <c:pt idx="43">
                  <c:v>0.86099511805677886</c:v>
                </c:pt>
                <c:pt idx="44">
                  <c:v>0.86664940276758562</c:v>
                </c:pt>
                <c:pt idx="45">
                  <c:v>0.86808705068200021</c:v>
                </c:pt>
                <c:pt idx="46">
                  <c:v>0.87305685357093243</c:v>
                </c:pt>
                <c:pt idx="47">
                  <c:v>0.86968125545138619</c:v>
                </c:pt>
                <c:pt idx="48">
                  <c:v>0.87429911607558197</c:v>
                </c:pt>
                <c:pt idx="49">
                  <c:v>0.87959226652031153</c:v>
                </c:pt>
                <c:pt idx="50">
                  <c:v>0.88461701202834253</c:v>
                </c:pt>
                <c:pt idx="51">
                  <c:v>0.8870427629267672</c:v>
                </c:pt>
                <c:pt idx="52">
                  <c:v>0.88735937476321292</c:v>
                </c:pt>
                <c:pt idx="53">
                  <c:v>0.88737327952469169</c:v>
                </c:pt>
                <c:pt idx="54">
                  <c:v>0.88856012236660509</c:v>
                </c:pt>
                <c:pt idx="55">
                  <c:v>0.89456552314125226</c:v>
                </c:pt>
                <c:pt idx="56">
                  <c:v>0.89238452358180653</c:v>
                </c:pt>
                <c:pt idx="57">
                  <c:v>0.8958142128815948</c:v>
                </c:pt>
                <c:pt idx="58">
                  <c:v>0.89722050474962889</c:v>
                </c:pt>
                <c:pt idx="59">
                  <c:v>0.89823053661257968</c:v>
                </c:pt>
                <c:pt idx="60">
                  <c:v>0.90105327053002648</c:v>
                </c:pt>
                <c:pt idx="61">
                  <c:v>0.90518424687652799</c:v>
                </c:pt>
                <c:pt idx="62">
                  <c:v>0.90688565055022419</c:v>
                </c:pt>
                <c:pt idx="63">
                  <c:v>0.90733495300758582</c:v>
                </c:pt>
                <c:pt idx="64">
                  <c:v>0.90515150407799494</c:v>
                </c:pt>
                <c:pt idx="65">
                  <c:v>0.90832003947823903</c:v>
                </c:pt>
                <c:pt idx="66">
                  <c:v>0.91181848213012273</c:v>
                </c:pt>
                <c:pt idx="67">
                  <c:v>0.91083512019191981</c:v>
                </c:pt>
                <c:pt idx="68">
                  <c:v>0.91372710958387282</c:v>
                </c:pt>
                <c:pt idx="69">
                  <c:v>0.91220771830630254</c:v>
                </c:pt>
                <c:pt idx="70">
                  <c:v>0.91727127585949897</c:v>
                </c:pt>
                <c:pt idx="71">
                  <c:v>0.91558566583546663</c:v>
                </c:pt>
                <c:pt idx="72">
                  <c:v>0.91575132170849483</c:v>
                </c:pt>
                <c:pt idx="73">
                  <c:v>0.91808711006372967</c:v>
                </c:pt>
                <c:pt idx="74">
                  <c:v>0.92126254544408848</c:v>
                </c:pt>
                <c:pt idx="75">
                  <c:v>0.92378971189232129</c:v>
                </c:pt>
                <c:pt idx="76">
                  <c:v>0.92178673259085842</c:v>
                </c:pt>
                <c:pt idx="77">
                  <c:v>0.92506051006648249</c:v>
                </c:pt>
                <c:pt idx="78">
                  <c:v>0.92756937919658144</c:v>
                </c:pt>
                <c:pt idx="79">
                  <c:v>0.92950289854402057</c:v>
                </c:pt>
                <c:pt idx="80">
                  <c:v>0.92937813030961614</c:v>
                </c:pt>
                <c:pt idx="81">
                  <c:v>0.93155450694823383</c:v>
                </c:pt>
                <c:pt idx="82">
                  <c:v>0.93287956096633073</c:v>
                </c:pt>
                <c:pt idx="83">
                  <c:v>0.93656478459109349</c:v>
                </c:pt>
                <c:pt idx="84">
                  <c:v>0.9406939666006624</c:v>
                </c:pt>
                <c:pt idx="85">
                  <c:v>0.94154099725156359</c:v>
                </c:pt>
                <c:pt idx="86">
                  <c:v>0.94406375031696399</c:v>
                </c:pt>
                <c:pt idx="87">
                  <c:v>0.94609694819110657</c:v>
                </c:pt>
                <c:pt idx="88">
                  <c:v>0.94882405260579927</c:v>
                </c:pt>
                <c:pt idx="89">
                  <c:v>0.94967844145713531</c:v>
                </c:pt>
                <c:pt idx="90">
                  <c:v>0.95215973634972229</c:v>
                </c:pt>
                <c:pt idx="91">
                  <c:v>0.95181272636646963</c:v>
                </c:pt>
                <c:pt idx="92">
                  <c:v>0.95408541659496227</c:v>
                </c:pt>
                <c:pt idx="93">
                  <c:v>0.95629163792921812</c:v>
                </c:pt>
                <c:pt idx="94">
                  <c:v>0.95924952745389302</c:v>
                </c:pt>
                <c:pt idx="95">
                  <c:v>0.96441466802925946</c:v>
                </c:pt>
                <c:pt idx="96">
                  <c:v>0.9674895408079317</c:v>
                </c:pt>
                <c:pt idx="97">
                  <c:v>0.97102967931534212</c:v>
                </c:pt>
                <c:pt idx="98">
                  <c:v>0.97118350389327224</c:v>
                </c:pt>
                <c:pt idx="99">
                  <c:v>0.97437174444475894</c:v>
                </c:pt>
                <c:pt idx="100">
                  <c:v>0.97550890801896795</c:v>
                </c:pt>
                <c:pt idx="101">
                  <c:v>0.97645709444070683</c:v>
                </c:pt>
                <c:pt idx="102">
                  <c:v>0.97722649352307034</c:v>
                </c:pt>
                <c:pt idx="103">
                  <c:v>0.97711247982071003</c:v>
                </c:pt>
                <c:pt idx="104">
                  <c:v>0.97533045397626139</c:v>
                </c:pt>
                <c:pt idx="105">
                  <c:v>0.97508477594511922</c:v>
                </c:pt>
                <c:pt idx="106">
                  <c:v>0.97321743516042059</c:v>
                </c:pt>
                <c:pt idx="107">
                  <c:v>0.97346769242444897</c:v>
                </c:pt>
                <c:pt idx="108">
                  <c:v>0.9736548384106829</c:v>
                </c:pt>
                <c:pt idx="109">
                  <c:v>0.97506509972581346</c:v>
                </c:pt>
                <c:pt idx="110">
                  <c:v>0.97573567317609888</c:v>
                </c:pt>
                <c:pt idx="111">
                  <c:v>0.9756087388289304</c:v>
                </c:pt>
                <c:pt idx="112">
                  <c:v>0.97813888762752343</c:v>
                </c:pt>
                <c:pt idx="113">
                  <c:v>0.97664936554441761</c:v>
                </c:pt>
                <c:pt idx="114">
                  <c:v>0.9778342252142761</c:v>
                </c:pt>
                <c:pt idx="115">
                  <c:v>0.97796137348397894</c:v>
                </c:pt>
                <c:pt idx="116">
                  <c:v>0.97856211605680343</c:v>
                </c:pt>
                <c:pt idx="117">
                  <c:v>0.97890462890031293</c:v>
                </c:pt>
                <c:pt idx="118">
                  <c:v>0.97796701252315721</c:v>
                </c:pt>
                <c:pt idx="119">
                  <c:v>0.97618759252743859</c:v>
                </c:pt>
                <c:pt idx="120">
                  <c:v>0.97393362097159053</c:v>
                </c:pt>
                <c:pt idx="121">
                  <c:v>0.97386886701152819</c:v>
                </c:pt>
                <c:pt idx="122">
                  <c:v>0.97414558340804758</c:v>
                </c:pt>
                <c:pt idx="123">
                  <c:v>0.97408033985858233</c:v>
                </c:pt>
                <c:pt idx="124">
                  <c:v>0.97490650939023371</c:v>
                </c:pt>
                <c:pt idx="125">
                  <c:v>0.97461558485031075</c:v>
                </c:pt>
                <c:pt idx="126">
                  <c:v>0.97551543973078136</c:v>
                </c:pt>
                <c:pt idx="127">
                  <c:v>0.97660225176813442</c:v>
                </c:pt>
                <c:pt idx="128">
                  <c:v>0.9771164476208688</c:v>
                </c:pt>
                <c:pt idx="129">
                  <c:v>0.97606583922092593</c:v>
                </c:pt>
                <c:pt idx="130">
                  <c:v>0.97390599423959012</c:v>
                </c:pt>
                <c:pt idx="131">
                  <c:v>0.97109371053542215</c:v>
                </c:pt>
                <c:pt idx="132">
                  <c:v>0.96813938178677283</c:v>
                </c:pt>
                <c:pt idx="133">
                  <c:v>0.96775005071526221</c:v>
                </c:pt>
                <c:pt idx="134">
                  <c:v>0.96542943029119577</c:v>
                </c:pt>
                <c:pt idx="135">
                  <c:v>0.96344931073698059</c:v>
                </c:pt>
                <c:pt idx="136">
                  <c:v>0.96456804644293581</c:v>
                </c:pt>
                <c:pt idx="137">
                  <c:v>0.96394960691091991</c:v>
                </c:pt>
                <c:pt idx="138">
                  <c:v>0.96312048032137321</c:v>
                </c:pt>
                <c:pt idx="139">
                  <c:v>0.96150580716415779</c:v>
                </c:pt>
                <c:pt idx="140">
                  <c:v>0.96521683436954919</c:v>
                </c:pt>
                <c:pt idx="141">
                  <c:v>0.96520048372966849</c:v>
                </c:pt>
                <c:pt idx="142">
                  <c:v>0.96433003966853159</c:v>
                </c:pt>
                <c:pt idx="143">
                  <c:v>0.9618160949700485</c:v>
                </c:pt>
                <c:pt idx="144">
                  <c:v>0.96089605579439308</c:v>
                </c:pt>
                <c:pt idx="145">
                  <c:v>0.96225436388626473</c:v>
                </c:pt>
                <c:pt idx="146">
                  <c:v>0.96328939177867345</c:v>
                </c:pt>
                <c:pt idx="147">
                  <c:v>0.96349064889449443</c:v>
                </c:pt>
                <c:pt idx="148">
                  <c:v>0.96242402288752504</c:v>
                </c:pt>
                <c:pt idx="149">
                  <c:v>0.96123097098973254</c:v>
                </c:pt>
                <c:pt idx="150">
                  <c:v>0.96166339118835908</c:v>
                </c:pt>
                <c:pt idx="151">
                  <c:v>0.96085330361481758</c:v>
                </c:pt>
                <c:pt idx="152">
                  <c:v>0.96064974763282385</c:v>
                </c:pt>
                <c:pt idx="153">
                  <c:v>0.96170005365332489</c:v>
                </c:pt>
                <c:pt idx="154">
                  <c:v>0.96033196050975389</c:v>
                </c:pt>
                <c:pt idx="155">
                  <c:v>0.95971786842754725</c:v>
                </c:pt>
                <c:pt idx="156">
                  <c:v>0.96109781263618821</c:v>
                </c:pt>
                <c:pt idx="157">
                  <c:v>0.96028999524335401</c:v>
                </c:pt>
                <c:pt idx="158">
                  <c:v>0.96084600317918989</c:v>
                </c:pt>
                <c:pt idx="159">
                  <c:v>0.96007577704899816</c:v>
                </c:pt>
                <c:pt idx="160">
                  <c:v>0.9601127230487545</c:v>
                </c:pt>
                <c:pt idx="161">
                  <c:v>0.9601755784272108</c:v>
                </c:pt>
                <c:pt idx="162">
                  <c:v>0.96011113367690681</c:v>
                </c:pt>
                <c:pt idx="163">
                  <c:v>0.95866035314507669</c:v>
                </c:pt>
                <c:pt idx="164">
                  <c:v>0.9569516976150011</c:v>
                </c:pt>
                <c:pt idx="165">
                  <c:v>0.95617792884043096</c:v>
                </c:pt>
                <c:pt idx="166">
                  <c:v>0.9557978637297242</c:v>
                </c:pt>
                <c:pt idx="167">
                  <c:v>0.95510203988566145</c:v>
                </c:pt>
                <c:pt idx="168">
                  <c:v>0.95492717588437193</c:v>
                </c:pt>
                <c:pt idx="169">
                  <c:v>0.95479922430946895</c:v>
                </c:pt>
                <c:pt idx="170">
                  <c:v>0.95495884771890094</c:v>
                </c:pt>
                <c:pt idx="171">
                  <c:v>0.95439703266771136</c:v>
                </c:pt>
                <c:pt idx="172">
                  <c:v>0.95421392452133691</c:v>
                </c:pt>
                <c:pt idx="173">
                  <c:v>0.9539600115178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7373303550927772</c:v>
                </c:pt>
                <c:pt idx="3">
                  <c:v>0.85599678106678845</c:v>
                </c:pt>
                <c:pt idx="4">
                  <c:v>0.96726237733662157</c:v>
                </c:pt>
                <c:pt idx="5">
                  <c:v>1</c:v>
                </c:pt>
                <c:pt idx="6">
                  <c:v>1.0608559853739148</c:v>
                </c:pt>
                <c:pt idx="7">
                  <c:v>1.0836095384412687</c:v>
                </c:pt>
                <c:pt idx="8">
                  <c:v>1.1027858924770177</c:v>
                </c:pt>
                <c:pt idx="9">
                  <c:v>1.1014368934958128</c:v>
                </c:pt>
                <c:pt idx="10">
                  <c:v>1.10811948633127</c:v>
                </c:pt>
                <c:pt idx="11">
                  <c:v>1.1241448422354881</c:v>
                </c:pt>
                <c:pt idx="12">
                  <c:v>1.1411240178421429</c:v>
                </c:pt>
                <c:pt idx="13">
                  <c:v>1.1530808002407311</c:v>
                </c:pt>
                <c:pt idx="14">
                  <c:v>1.1550865346831809</c:v>
                </c:pt>
                <c:pt idx="15">
                  <c:v>1.1649067348254227</c:v>
                </c:pt>
                <c:pt idx="16">
                  <c:v>1.1704551505969025</c:v>
                </c:pt>
                <c:pt idx="17">
                  <c:v>1.1663638220121861</c:v>
                </c:pt>
                <c:pt idx="18">
                  <c:v>1.1701037229775055</c:v>
                </c:pt>
                <c:pt idx="19">
                  <c:v>1.1728977492338222</c:v>
                </c:pt>
                <c:pt idx="20">
                  <c:v>1.1629780799031917</c:v>
                </c:pt>
                <c:pt idx="21">
                  <c:v>1.1572531146391167</c:v>
                </c:pt>
                <c:pt idx="22">
                  <c:v>1.125944067938762</c:v>
                </c:pt>
                <c:pt idx="23">
                  <c:v>1.1048508626342235</c:v>
                </c:pt>
                <c:pt idx="24">
                  <c:v>1.0927549587936038</c:v>
                </c:pt>
                <c:pt idx="25">
                  <c:v>1.0812341083540917</c:v>
                </c:pt>
                <c:pt idx="26">
                  <c:v>1.065711514660769</c:v>
                </c:pt>
                <c:pt idx="27">
                  <c:v>1.0516892530458897</c:v>
                </c:pt>
                <c:pt idx="28">
                  <c:v>1.0370020002339557</c:v>
                </c:pt>
                <c:pt idx="29">
                  <c:v>1.0306883908311144</c:v>
                </c:pt>
                <c:pt idx="30">
                  <c:v>1.0283061376064961</c:v>
                </c:pt>
                <c:pt idx="31">
                  <c:v>1.0273886131575807</c:v>
                </c:pt>
                <c:pt idx="32">
                  <c:v>1.0317593556173532</c:v>
                </c:pt>
                <c:pt idx="33">
                  <c:v>1.0292888138254901</c:v>
                </c:pt>
                <c:pt idx="34">
                  <c:v>1.0283522726195506</c:v>
                </c:pt>
                <c:pt idx="35">
                  <c:v>1.0261351091314288</c:v>
                </c:pt>
                <c:pt idx="36">
                  <c:v>1.0243752883124135</c:v>
                </c:pt>
                <c:pt idx="37">
                  <c:v>1.0264839969805832</c:v>
                </c:pt>
                <c:pt idx="38">
                  <c:v>1.0267151062564173</c:v>
                </c:pt>
                <c:pt idx="39">
                  <c:v>1.0291577004822172</c:v>
                </c:pt>
                <c:pt idx="40">
                  <c:v>1.0307734457204654</c:v>
                </c:pt>
                <c:pt idx="41">
                  <c:v>1.0362163263574662</c:v>
                </c:pt>
                <c:pt idx="42">
                  <c:v>1.040235491312367</c:v>
                </c:pt>
                <c:pt idx="43">
                  <c:v>1.0456732124663504</c:v>
                </c:pt>
                <c:pt idx="44">
                  <c:v>1.0526269854770742</c:v>
                </c:pt>
                <c:pt idx="45">
                  <c:v>1.0607990389222732</c:v>
                </c:pt>
                <c:pt idx="46">
                  <c:v>1.0666554125036161</c:v>
                </c:pt>
                <c:pt idx="47">
                  <c:v>1.0710365249260423</c:v>
                </c:pt>
                <c:pt idx="48">
                  <c:v>1.0743015818832866</c:v>
                </c:pt>
                <c:pt idx="49">
                  <c:v>1.0792319642626962</c:v>
                </c:pt>
                <c:pt idx="50">
                  <c:v>1.0842566187882401</c:v>
                </c:pt>
                <c:pt idx="51">
                  <c:v>1.0869114675849347</c:v>
                </c:pt>
                <c:pt idx="52">
                  <c:v>1.0908161462428925</c:v>
                </c:pt>
                <c:pt idx="53">
                  <c:v>1.0939121545486692</c:v>
                </c:pt>
                <c:pt idx="54">
                  <c:v>1.0983347926982874</c:v>
                </c:pt>
                <c:pt idx="55">
                  <c:v>1.1017426113986686</c:v>
                </c:pt>
                <c:pt idx="56">
                  <c:v>1.1007751501376655</c:v>
                </c:pt>
                <c:pt idx="57">
                  <c:v>1.1058615039265807</c:v>
                </c:pt>
                <c:pt idx="58">
                  <c:v>1.1087234705015303</c:v>
                </c:pt>
                <c:pt idx="59">
                  <c:v>1.113531372781293</c:v>
                </c:pt>
                <c:pt idx="60">
                  <c:v>1.1161845798321732</c:v>
                </c:pt>
                <c:pt idx="61">
                  <c:v>1.119391857795883</c:v>
                </c:pt>
                <c:pt idx="62">
                  <c:v>1.1206744850643724</c:v>
                </c:pt>
                <c:pt idx="63">
                  <c:v>1.123877106983749</c:v>
                </c:pt>
                <c:pt idx="64">
                  <c:v>1.124369825125876</c:v>
                </c:pt>
                <c:pt idx="65">
                  <c:v>1.1293532300220461</c:v>
                </c:pt>
                <c:pt idx="66">
                  <c:v>1.1321104442573491</c:v>
                </c:pt>
                <c:pt idx="67">
                  <c:v>1.1328246343467472</c:v>
                </c:pt>
                <c:pt idx="68">
                  <c:v>1.1331673458266724</c:v>
                </c:pt>
                <c:pt idx="69">
                  <c:v>1.133349110193937</c:v>
                </c:pt>
                <c:pt idx="70">
                  <c:v>1.1391563763035011</c:v>
                </c:pt>
                <c:pt idx="71">
                  <c:v>1.1404557126009829</c:v>
                </c:pt>
                <c:pt idx="72">
                  <c:v>1.1428515659364593</c:v>
                </c:pt>
                <c:pt idx="73">
                  <c:v>1.1444838596280187</c:v>
                </c:pt>
                <c:pt idx="74">
                  <c:v>1.1483405124736474</c:v>
                </c:pt>
                <c:pt idx="75">
                  <c:v>1.1525765088518134</c:v>
                </c:pt>
                <c:pt idx="76">
                  <c:v>1.1545996214985965</c:v>
                </c:pt>
                <c:pt idx="77">
                  <c:v>1.1565132844023231</c:v>
                </c:pt>
                <c:pt idx="78">
                  <c:v>1.1587198203515146</c:v>
                </c:pt>
                <c:pt idx="79">
                  <c:v>1.1625095687431324</c:v>
                </c:pt>
                <c:pt idx="80">
                  <c:v>1.1625347118216316</c:v>
                </c:pt>
                <c:pt idx="81">
                  <c:v>1.1629112852874572</c:v>
                </c:pt>
                <c:pt idx="82">
                  <c:v>1.1635599535754362</c:v>
                </c:pt>
                <c:pt idx="83">
                  <c:v>1.1645934253296364</c:v>
                </c:pt>
                <c:pt idx="84">
                  <c:v>1.1675831770719398</c:v>
                </c:pt>
                <c:pt idx="85">
                  <c:v>1.1699243979360365</c:v>
                </c:pt>
                <c:pt idx="86">
                  <c:v>1.1713210613288123</c:v>
                </c:pt>
                <c:pt idx="87">
                  <c:v>1.1729731655245434</c:v>
                </c:pt>
                <c:pt idx="88">
                  <c:v>1.1744147942787222</c:v>
                </c:pt>
                <c:pt idx="89">
                  <c:v>1.1774104438640531</c:v>
                </c:pt>
                <c:pt idx="90">
                  <c:v>1.1788659677931375</c:v>
                </c:pt>
                <c:pt idx="91">
                  <c:v>1.1787592574494017</c:v>
                </c:pt>
                <c:pt idx="92">
                  <c:v>1.1814972903812802</c:v>
                </c:pt>
                <c:pt idx="93">
                  <c:v>1.183757240813756</c:v>
                </c:pt>
                <c:pt idx="94">
                  <c:v>1.1864803673209496</c:v>
                </c:pt>
                <c:pt idx="95">
                  <c:v>1.1882805550105222</c:v>
                </c:pt>
                <c:pt idx="96">
                  <c:v>1.1901418908645138</c:v>
                </c:pt>
                <c:pt idx="97">
                  <c:v>1.1933237494937794</c:v>
                </c:pt>
                <c:pt idx="98">
                  <c:v>1.1940172291473241</c:v>
                </c:pt>
                <c:pt idx="99">
                  <c:v>1.1968659752338251</c:v>
                </c:pt>
                <c:pt idx="100">
                  <c:v>1.1997767598552767</c:v>
                </c:pt>
                <c:pt idx="101">
                  <c:v>1.2000407174238459</c:v>
                </c:pt>
                <c:pt idx="102">
                  <c:v>1.2005623664954743</c:v>
                </c:pt>
                <c:pt idx="103">
                  <c:v>1.2008589711600248</c:v>
                </c:pt>
                <c:pt idx="104">
                  <c:v>1.2003875020713737</c:v>
                </c:pt>
                <c:pt idx="105">
                  <c:v>1.2010466572446397</c:v>
                </c:pt>
                <c:pt idx="106">
                  <c:v>1.2004922399620519</c:v>
                </c:pt>
                <c:pt idx="107">
                  <c:v>1.2006793098458683</c:v>
                </c:pt>
                <c:pt idx="108">
                  <c:v>1.2028908968339334</c:v>
                </c:pt>
                <c:pt idx="109">
                  <c:v>1.2046239676795871</c:v>
                </c:pt>
                <c:pt idx="110">
                  <c:v>1.205173214898678</c:v>
                </c:pt>
                <c:pt idx="111">
                  <c:v>1.2048038498390152</c:v>
                </c:pt>
                <c:pt idx="112">
                  <c:v>1.2063075809551822</c:v>
                </c:pt>
                <c:pt idx="113">
                  <c:v>1.2053733441957517</c:v>
                </c:pt>
                <c:pt idx="114">
                  <c:v>1.2079421168496125</c:v>
                </c:pt>
                <c:pt idx="115">
                  <c:v>1.2094647669973424</c:v>
                </c:pt>
                <c:pt idx="116">
                  <c:v>1.2109619959295779</c:v>
                </c:pt>
                <c:pt idx="117">
                  <c:v>1.2127875075148071</c:v>
                </c:pt>
                <c:pt idx="118">
                  <c:v>1.2120403708214587</c:v>
                </c:pt>
                <c:pt idx="119">
                  <c:v>1.2129563128504324</c:v>
                </c:pt>
                <c:pt idx="120">
                  <c:v>1.2124131575913781</c:v>
                </c:pt>
                <c:pt idx="121">
                  <c:v>1.2126852522383944</c:v>
                </c:pt>
                <c:pt idx="122">
                  <c:v>1.2123615088841875</c:v>
                </c:pt>
                <c:pt idx="123">
                  <c:v>1.2130298131927379</c:v>
                </c:pt>
                <c:pt idx="124">
                  <c:v>1.2124165956978479</c:v>
                </c:pt>
                <c:pt idx="125">
                  <c:v>1.2109611519253678</c:v>
                </c:pt>
                <c:pt idx="126">
                  <c:v>1.2100390895471962</c:v>
                </c:pt>
                <c:pt idx="127">
                  <c:v>1.2103129134169437</c:v>
                </c:pt>
                <c:pt idx="128">
                  <c:v>1.2099627078249797</c:v>
                </c:pt>
                <c:pt idx="129">
                  <c:v>1.2079771137029722</c:v>
                </c:pt>
                <c:pt idx="130">
                  <c:v>1.2078419643894183</c:v>
                </c:pt>
                <c:pt idx="131">
                  <c:v>1.205995864992482</c:v>
                </c:pt>
                <c:pt idx="132">
                  <c:v>1.2025957027954024</c:v>
                </c:pt>
                <c:pt idx="133">
                  <c:v>1.2009287424219954</c:v>
                </c:pt>
                <c:pt idx="134">
                  <c:v>1.2001986780229426</c:v>
                </c:pt>
                <c:pt idx="135">
                  <c:v>1.1990623192464105</c:v>
                </c:pt>
                <c:pt idx="136">
                  <c:v>1.1996761794307556</c:v>
                </c:pt>
                <c:pt idx="137">
                  <c:v>1.1980658843444605</c:v>
                </c:pt>
                <c:pt idx="138">
                  <c:v>1.197122842449962</c:v>
                </c:pt>
                <c:pt idx="139">
                  <c:v>1.1965587234217754</c:v>
                </c:pt>
                <c:pt idx="140">
                  <c:v>1.1972584737899596</c:v>
                </c:pt>
                <c:pt idx="141">
                  <c:v>1.1973195277660003</c:v>
                </c:pt>
                <c:pt idx="142">
                  <c:v>1.1966442888196656</c:v>
                </c:pt>
                <c:pt idx="143">
                  <c:v>1.1965512570657499</c:v>
                </c:pt>
                <c:pt idx="144">
                  <c:v>1.1960165596858565</c:v>
                </c:pt>
                <c:pt idx="145">
                  <c:v>1.1956756359826972</c:v>
                </c:pt>
                <c:pt idx="146">
                  <c:v>1.1964596068132365</c:v>
                </c:pt>
                <c:pt idx="147">
                  <c:v>1.1950563936957193</c:v>
                </c:pt>
                <c:pt idx="148">
                  <c:v>1.1936107734756487</c:v>
                </c:pt>
                <c:pt idx="149">
                  <c:v>1.1935374425978005</c:v>
                </c:pt>
                <c:pt idx="150">
                  <c:v>1.193976625260579</c:v>
                </c:pt>
                <c:pt idx="151">
                  <c:v>1.1930171373400156</c:v>
                </c:pt>
                <c:pt idx="152">
                  <c:v>1.1928849036202218</c:v>
                </c:pt>
                <c:pt idx="153">
                  <c:v>1.1924302340679693</c:v>
                </c:pt>
                <c:pt idx="154">
                  <c:v>1.1919273477226118</c:v>
                </c:pt>
                <c:pt idx="155">
                  <c:v>1.1918880833574752</c:v>
                </c:pt>
                <c:pt idx="156">
                  <c:v>1.1930207581025727</c:v>
                </c:pt>
                <c:pt idx="157">
                  <c:v>1.1929840413382515</c:v>
                </c:pt>
                <c:pt idx="158">
                  <c:v>1.1945146951376837</c:v>
                </c:pt>
                <c:pt idx="159">
                  <c:v>1.1948077729175597</c:v>
                </c:pt>
                <c:pt idx="160">
                  <c:v>1.1951775213243683</c:v>
                </c:pt>
                <c:pt idx="161">
                  <c:v>1.194567446987161</c:v>
                </c:pt>
                <c:pt idx="162">
                  <c:v>1.1945198833364576</c:v>
                </c:pt>
                <c:pt idx="163">
                  <c:v>1.1933692803833955</c:v>
                </c:pt>
                <c:pt idx="164">
                  <c:v>1.1922396188196565</c:v>
                </c:pt>
                <c:pt idx="165">
                  <c:v>1.1902563200668674</c:v>
                </c:pt>
                <c:pt idx="166">
                  <c:v>1.1898610788351682</c:v>
                </c:pt>
                <c:pt idx="167">
                  <c:v>1.1895399128450701</c:v>
                </c:pt>
                <c:pt idx="168">
                  <c:v>1.1886662231869676</c:v>
                </c:pt>
                <c:pt idx="169">
                  <c:v>1.188973598500412</c:v>
                </c:pt>
                <c:pt idx="170">
                  <c:v>1.1886308305921054</c:v>
                </c:pt>
                <c:pt idx="171">
                  <c:v>1.1887315713070279</c:v>
                </c:pt>
                <c:pt idx="172">
                  <c:v>1.1884953243326031</c:v>
                </c:pt>
                <c:pt idx="173">
                  <c:v>1.1883327926995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4941818310384703E-4</c:v>
                </c:pt>
                <c:pt idx="1">
                  <c:v>2.4328373922330335E-4</c:v>
                </c:pt>
                <c:pt idx="2">
                  <c:v>2.0961421942556965E-4</c:v>
                </c:pt>
                <c:pt idx="3">
                  <c:v>2.8398170936460313E-4</c:v>
                </c:pt>
                <c:pt idx="4">
                  <c:v>3.3536126593150409E-4</c:v>
                </c:pt>
                <c:pt idx="5">
                  <c:v>3.3669180861447564E-4</c:v>
                </c:pt>
                <c:pt idx="6">
                  <c:v>3.5457460077315401E-4</c:v>
                </c:pt>
                <c:pt idx="7">
                  <c:v>3.2587846500072818E-4</c:v>
                </c:pt>
                <c:pt idx="8">
                  <c:v>3.8762707810723127E-4</c:v>
                </c:pt>
                <c:pt idx="9">
                  <c:v>3.7558095699224736E-4</c:v>
                </c:pt>
                <c:pt idx="10">
                  <c:v>3.7393444280757601E-4</c:v>
                </c:pt>
                <c:pt idx="11">
                  <c:v>3.6699205723151397E-4</c:v>
                </c:pt>
                <c:pt idx="12">
                  <c:v>3.8752584440771378E-4</c:v>
                </c:pt>
                <c:pt idx="13">
                  <c:v>4.1992841910293212E-4</c:v>
                </c:pt>
                <c:pt idx="14">
                  <c:v>3.6183038156958934E-4</c:v>
                </c:pt>
                <c:pt idx="15">
                  <c:v>3.6648852000417177E-4</c:v>
                </c:pt>
                <c:pt idx="16">
                  <c:v>3.8409615755809705E-4</c:v>
                </c:pt>
                <c:pt idx="17">
                  <c:v>3.899588436604111E-4</c:v>
                </c:pt>
                <c:pt idx="18">
                  <c:v>3.7090857980559907E-4</c:v>
                </c:pt>
                <c:pt idx="19">
                  <c:v>3.9962277973255844E-4</c:v>
                </c:pt>
                <c:pt idx="20">
                  <c:v>3.8263625117339442E-4</c:v>
                </c:pt>
                <c:pt idx="21">
                  <c:v>4.4896108350758382E-4</c:v>
                </c:pt>
                <c:pt idx="22">
                  <c:v>4.3425074567345995E-4</c:v>
                </c:pt>
                <c:pt idx="23">
                  <c:v>4.2272701559814644E-4</c:v>
                </c:pt>
                <c:pt idx="24">
                  <c:v>3.8441893123344336E-4</c:v>
                </c:pt>
                <c:pt idx="25">
                  <c:v>3.9711513949228753E-4</c:v>
                </c:pt>
                <c:pt idx="26">
                  <c:v>4.0430987721785022E-4</c:v>
                </c:pt>
                <c:pt idx="27">
                  <c:v>4.5881197392249224E-4</c:v>
                </c:pt>
                <c:pt idx="28">
                  <c:v>4.5390480856810178E-4</c:v>
                </c:pt>
                <c:pt idx="29">
                  <c:v>5.0793379487956724E-4</c:v>
                </c:pt>
                <c:pt idx="30">
                  <c:v>5.6813180403841315E-4</c:v>
                </c:pt>
                <c:pt idx="31">
                  <c:v>6.5175352341260626E-4</c:v>
                </c:pt>
                <c:pt idx="32">
                  <c:v>7.4879504579427984E-4</c:v>
                </c:pt>
                <c:pt idx="33">
                  <c:v>1.0038431155257178E-3</c:v>
                </c:pt>
                <c:pt idx="34">
                  <c:v>1.3591836143255686E-3</c:v>
                </c:pt>
                <c:pt idx="35">
                  <c:v>1.289059229774016E-3</c:v>
                </c:pt>
                <c:pt idx="36">
                  <c:v>1.2227873767484848E-3</c:v>
                </c:pt>
                <c:pt idx="37">
                  <c:v>1.0508699884454087E-3</c:v>
                </c:pt>
                <c:pt idx="38">
                  <c:v>9.3037754474296788E-4</c:v>
                </c:pt>
                <c:pt idx="39">
                  <c:v>9.6080015685167796E-4</c:v>
                </c:pt>
                <c:pt idx="40">
                  <c:v>9.9390271507652063E-4</c:v>
                </c:pt>
                <c:pt idx="41">
                  <c:v>1.0261260648995922E-3</c:v>
                </c:pt>
                <c:pt idx="42">
                  <c:v>1.0502224146631885E-3</c:v>
                </c:pt>
                <c:pt idx="43">
                  <c:v>1.1412798009995903E-3</c:v>
                </c:pt>
                <c:pt idx="44">
                  <c:v>1.3584865508209714E-3</c:v>
                </c:pt>
                <c:pt idx="45">
                  <c:v>1.3131030291623339E-3</c:v>
                </c:pt>
                <c:pt idx="46">
                  <c:v>1.2346929278237594E-3</c:v>
                </c:pt>
                <c:pt idx="47">
                  <c:v>1.1968608006957184E-3</c:v>
                </c:pt>
                <c:pt idx="48">
                  <c:v>1.1024773251437721E-3</c:v>
                </c:pt>
                <c:pt idx="49">
                  <c:v>1.2107890332684844E-3</c:v>
                </c:pt>
                <c:pt idx="50">
                  <c:v>1.2623977214492146E-3</c:v>
                </c:pt>
                <c:pt idx="51">
                  <c:v>1.4487133302303742E-3</c:v>
                </c:pt>
                <c:pt idx="52">
                  <c:v>1.6104970640969123E-3</c:v>
                </c:pt>
                <c:pt idx="53">
                  <c:v>1.7166415467149932E-3</c:v>
                </c:pt>
                <c:pt idx="54">
                  <c:v>1.7931612159308938E-3</c:v>
                </c:pt>
                <c:pt idx="55">
                  <c:v>1.8758536388145935E-3</c:v>
                </c:pt>
                <c:pt idx="56">
                  <c:v>1.8845681528806605E-3</c:v>
                </c:pt>
                <c:pt idx="57">
                  <c:v>1.7633687512925329E-3</c:v>
                </c:pt>
                <c:pt idx="58">
                  <c:v>1.6605321221644011E-3</c:v>
                </c:pt>
                <c:pt idx="59">
                  <c:v>1.7720913305815408E-3</c:v>
                </c:pt>
                <c:pt idx="60">
                  <c:v>2.0687775489589542E-3</c:v>
                </c:pt>
                <c:pt idx="61">
                  <c:v>1.7328161211341859E-3</c:v>
                </c:pt>
                <c:pt idx="62">
                  <c:v>1.8087160745858667E-3</c:v>
                </c:pt>
                <c:pt idx="63">
                  <c:v>1.7179505508427904E-3</c:v>
                </c:pt>
                <c:pt idx="64">
                  <c:v>1.6958633112457374E-3</c:v>
                </c:pt>
                <c:pt idx="65">
                  <c:v>1.6388322772808391E-3</c:v>
                </c:pt>
                <c:pt idx="66">
                  <c:v>1.6415622806323288E-3</c:v>
                </c:pt>
                <c:pt idx="67">
                  <c:v>1.7311645115016152E-3</c:v>
                </c:pt>
                <c:pt idx="68">
                  <c:v>1.4575266247022019E-3</c:v>
                </c:pt>
                <c:pt idx="69">
                  <c:v>1.3194789973088306E-3</c:v>
                </c:pt>
                <c:pt idx="70">
                  <c:v>1.5383744026315278E-3</c:v>
                </c:pt>
                <c:pt idx="71">
                  <c:v>1.4460830910659654E-3</c:v>
                </c:pt>
                <c:pt idx="72">
                  <c:v>1.3862304531597103E-3</c:v>
                </c:pt>
                <c:pt idx="73">
                  <c:v>1.3593598789320733E-3</c:v>
                </c:pt>
                <c:pt idx="74">
                  <c:v>1.2779861216869585E-3</c:v>
                </c:pt>
                <c:pt idx="75">
                  <c:v>1.3589643424086067E-3</c:v>
                </c:pt>
                <c:pt idx="76">
                  <c:v>1.351923021260292E-3</c:v>
                </c:pt>
                <c:pt idx="77">
                  <c:v>1.3310255079483605E-3</c:v>
                </c:pt>
                <c:pt idx="78">
                  <c:v>1.2063301678799483E-3</c:v>
                </c:pt>
                <c:pt idx="79">
                  <c:v>1.3645905296591774E-3</c:v>
                </c:pt>
                <c:pt idx="80">
                  <c:v>1.3363848439998456E-3</c:v>
                </c:pt>
                <c:pt idx="81">
                  <c:v>1.4479022579213154E-3</c:v>
                </c:pt>
                <c:pt idx="82">
                  <c:v>1.2157807932884621E-3</c:v>
                </c:pt>
                <c:pt idx="83">
                  <c:v>1.2851319333861281E-3</c:v>
                </c:pt>
                <c:pt idx="84">
                  <c:v>1.5470553308506545E-3</c:v>
                </c:pt>
                <c:pt idx="85">
                  <c:v>1.5548188015788787E-3</c:v>
                </c:pt>
                <c:pt idx="86">
                  <c:v>1.9791437746085271E-3</c:v>
                </c:pt>
                <c:pt idx="87">
                  <c:v>2.0548778323018157E-3</c:v>
                </c:pt>
                <c:pt idx="88">
                  <c:v>2.0516165030711963E-3</c:v>
                </c:pt>
                <c:pt idx="89">
                  <c:v>2.9106852576311687E-3</c:v>
                </c:pt>
                <c:pt idx="90">
                  <c:v>2.8332625892223615E-3</c:v>
                </c:pt>
                <c:pt idx="91">
                  <c:v>2.8359920143235201E-3</c:v>
                </c:pt>
                <c:pt idx="92">
                  <c:v>2.8460781796880007E-3</c:v>
                </c:pt>
                <c:pt idx="93">
                  <c:v>2.7212597813396256E-3</c:v>
                </c:pt>
                <c:pt idx="94">
                  <c:v>2.6397339477710127E-3</c:v>
                </c:pt>
                <c:pt idx="95">
                  <c:v>2.465940922650965E-3</c:v>
                </c:pt>
                <c:pt idx="96">
                  <c:v>2.1905726529367251E-3</c:v>
                </c:pt>
                <c:pt idx="97">
                  <c:v>2.0264864589651988E-3</c:v>
                </c:pt>
                <c:pt idx="98">
                  <c:v>1.737092210399769E-3</c:v>
                </c:pt>
                <c:pt idx="99">
                  <c:v>1.6686133220626489E-3</c:v>
                </c:pt>
                <c:pt idx="100">
                  <c:v>2.0192812940091932E-3</c:v>
                </c:pt>
                <c:pt idx="101">
                  <c:v>2.2726537733771465E-3</c:v>
                </c:pt>
                <c:pt idx="102">
                  <c:v>2.2381310282675376E-3</c:v>
                </c:pt>
                <c:pt idx="103">
                  <c:v>2.0369497746358157E-3</c:v>
                </c:pt>
                <c:pt idx="104">
                  <c:v>1.8809029830163266E-3</c:v>
                </c:pt>
                <c:pt idx="105">
                  <c:v>1.7788480413221972E-3</c:v>
                </c:pt>
                <c:pt idx="106">
                  <c:v>1.7478019391264272E-3</c:v>
                </c:pt>
                <c:pt idx="107">
                  <c:v>1.8858333380704134E-3</c:v>
                </c:pt>
                <c:pt idx="108">
                  <c:v>1.7009285580446662E-3</c:v>
                </c:pt>
                <c:pt idx="109">
                  <c:v>1.6524245112058858E-3</c:v>
                </c:pt>
                <c:pt idx="110">
                  <c:v>1.5214090450505289E-3</c:v>
                </c:pt>
                <c:pt idx="111">
                  <c:v>1.5041222312781135E-3</c:v>
                </c:pt>
                <c:pt idx="112">
                  <c:v>1.4783336721018077E-3</c:v>
                </c:pt>
                <c:pt idx="113">
                  <c:v>1.5020773022843708E-3</c:v>
                </c:pt>
                <c:pt idx="114">
                  <c:v>1.5928429471123791E-3</c:v>
                </c:pt>
                <c:pt idx="115">
                  <c:v>1.4160706270902425E-3</c:v>
                </c:pt>
                <c:pt idx="116">
                  <c:v>1.2373902325661169E-3</c:v>
                </c:pt>
                <c:pt idx="117">
                  <c:v>1.3446687068481872E-3</c:v>
                </c:pt>
                <c:pt idx="118">
                  <c:v>1.4275284237013034E-3</c:v>
                </c:pt>
                <c:pt idx="119">
                  <c:v>1.2804680390630862E-3</c:v>
                </c:pt>
                <c:pt idx="120">
                  <c:v>1.2778007938428137E-3</c:v>
                </c:pt>
                <c:pt idx="121">
                  <c:v>1.3785769550615974E-3</c:v>
                </c:pt>
                <c:pt idx="122">
                  <c:v>1.1857540528047007E-3</c:v>
                </c:pt>
                <c:pt idx="123">
                  <c:v>1.5306357873154631E-3</c:v>
                </c:pt>
                <c:pt idx="124">
                  <c:v>1.5642545159017013E-3</c:v>
                </c:pt>
                <c:pt idx="125">
                  <c:v>1.4575306961677964E-3</c:v>
                </c:pt>
                <c:pt idx="126">
                  <c:v>1.6852998034135151E-3</c:v>
                </c:pt>
                <c:pt idx="127">
                  <c:v>1.4450356496337484E-3</c:v>
                </c:pt>
                <c:pt idx="128">
                  <c:v>1.3805282827948607E-3</c:v>
                </c:pt>
                <c:pt idx="129">
                  <c:v>1.5213631457244056E-3</c:v>
                </c:pt>
                <c:pt idx="130">
                  <c:v>1.4116066995743081E-3</c:v>
                </c:pt>
                <c:pt idx="131">
                  <c:v>1.6895882010752753E-3</c:v>
                </c:pt>
                <c:pt idx="132">
                  <c:v>1.3343088111197456E-3</c:v>
                </c:pt>
                <c:pt idx="133">
                  <c:v>1.5321980769295966E-3</c:v>
                </c:pt>
                <c:pt idx="134">
                  <c:v>1.7597461548716083E-3</c:v>
                </c:pt>
                <c:pt idx="135">
                  <c:v>1.8053505278843897E-3</c:v>
                </c:pt>
                <c:pt idx="136">
                  <c:v>1.8885068711810833E-3</c:v>
                </c:pt>
                <c:pt idx="137">
                  <c:v>1.3578159254810727E-3</c:v>
                </c:pt>
                <c:pt idx="138">
                  <c:v>1.6915237001809819E-3</c:v>
                </c:pt>
                <c:pt idx="139">
                  <c:v>1.3613352753874546E-3</c:v>
                </c:pt>
                <c:pt idx="140">
                  <c:v>1.5942572213344989E-3</c:v>
                </c:pt>
                <c:pt idx="141">
                  <c:v>1.412112755198246E-3</c:v>
                </c:pt>
                <c:pt idx="142">
                  <c:v>1.428201592828314E-3</c:v>
                </c:pt>
                <c:pt idx="143">
                  <c:v>1.7030346655952139E-3</c:v>
                </c:pt>
                <c:pt idx="144">
                  <c:v>1.5573033400325799E-3</c:v>
                </c:pt>
                <c:pt idx="145">
                  <c:v>1.8645338302446456E-3</c:v>
                </c:pt>
                <c:pt idx="146">
                  <c:v>2.1169245350278788E-3</c:v>
                </c:pt>
                <c:pt idx="147">
                  <c:v>2.3136379754033721E-3</c:v>
                </c:pt>
                <c:pt idx="148">
                  <c:v>2.1882971026953805E-3</c:v>
                </c:pt>
                <c:pt idx="149">
                  <c:v>1.9428500035004641E-3</c:v>
                </c:pt>
                <c:pt idx="150">
                  <c:v>1.7937936183849595E-3</c:v>
                </c:pt>
                <c:pt idx="151">
                  <c:v>1.5632827286606087E-3</c:v>
                </c:pt>
                <c:pt idx="152">
                  <c:v>1.6007081936629454E-3</c:v>
                </c:pt>
                <c:pt idx="153">
                  <c:v>1.5781091241835361E-3</c:v>
                </c:pt>
                <c:pt idx="154">
                  <c:v>1.5855605173888902E-3</c:v>
                </c:pt>
                <c:pt idx="155">
                  <c:v>1.7657698112741491E-3</c:v>
                </c:pt>
                <c:pt idx="156">
                  <c:v>1.5191200888166091E-3</c:v>
                </c:pt>
                <c:pt idx="157">
                  <c:v>1.6697852873477962E-3</c:v>
                </c:pt>
                <c:pt idx="158">
                  <c:v>1.7911254391599764E-3</c:v>
                </c:pt>
                <c:pt idx="159">
                  <c:v>1.3960068591285081E-3</c:v>
                </c:pt>
                <c:pt idx="160">
                  <c:v>1.516771348600377E-3</c:v>
                </c:pt>
                <c:pt idx="161">
                  <c:v>1.3566637627153257E-3</c:v>
                </c:pt>
                <c:pt idx="162">
                  <c:v>1.4782438176607654E-3</c:v>
                </c:pt>
                <c:pt idx="163">
                  <c:v>1.432346315241315E-3</c:v>
                </c:pt>
                <c:pt idx="164">
                  <c:v>1.2588758256621016E-3</c:v>
                </c:pt>
                <c:pt idx="165">
                  <c:v>1.4133858936373456E-3</c:v>
                </c:pt>
                <c:pt idx="166">
                  <c:v>1.3022859762670167E-3</c:v>
                </c:pt>
                <c:pt idx="167">
                  <c:v>1.2973776406217921E-3</c:v>
                </c:pt>
                <c:pt idx="168">
                  <c:v>1.5835032077284781E-3</c:v>
                </c:pt>
                <c:pt idx="169">
                  <c:v>1.4392232035378533E-3</c:v>
                </c:pt>
                <c:pt idx="170">
                  <c:v>1.5328420328940833E-3</c:v>
                </c:pt>
                <c:pt idx="171">
                  <c:v>1.5399253657596645E-3</c:v>
                </c:pt>
                <c:pt idx="172">
                  <c:v>1.5580270281892023E-3</c:v>
                </c:pt>
                <c:pt idx="173">
                  <c:v>1.4769694750352976E-3</c:v>
                </c:pt>
                <c:pt idx="174">
                  <c:v>1.528057209668042E-3</c:v>
                </c:pt>
                <c:pt idx="175">
                  <c:v>1.4237429150746599E-3</c:v>
                </c:pt>
                <c:pt idx="176">
                  <c:v>1.3407189926097252E-3</c:v>
                </c:pt>
                <c:pt idx="177">
                  <c:v>1.3017766511583811E-3</c:v>
                </c:pt>
                <c:pt idx="178">
                  <c:v>1.5332264839902395E-3</c:v>
                </c:pt>
                <c:pt idx="179">
                  <c:v>1.2908872129825748E-3</c:v>
                </c:pt>
                <c:pt idx="180">
                  <c:v>1.7862529543224974E-3</c:v>
                </c:pt>
                <c:pt idx="181">
                  <c:v>1.3942693494443451E-3</c:v>
                </c:pt>
                <c:pt idx="182">
                  <c:v>1.3660535559988042E-3</c:v>
                </c:pt>
                <c:pt idx="183">
                  <c:v>1.2452082624218428E-3</c:v>
                </c:pt>
                <c:pt idx="184">
                  <c:v>1.3781605603591443E-3</c:v>
                </c:pt>
                <c:pt idx="185">
                  <c:v>1.5706348911292266E-3</c:v>
                </c:pt>
                <c:pt idx="186">
                  <c:v>1.4842512537933822E-3</c:v>
                </c:pt>
                <c:pt idx="187">
                  <c:v>1.726040103912647E-3</c:v>
                </c:pt>
                <c:pt idx="188">
                  <c:v>1.7459388144653804E-3</c:v>
                </c:pt>
                <c:pt idx="189">
                  <c:v>1.7897347955299322E-3</c:v>
                </c:pt>
                <c:pt idx="190">
                  <c:v>1.6312860617354881E-3</c:v>
                </c:pt>
                <c:pt idx="191">
                  <c:v>1.7585671876136437E-3</c:v>
                </c:pt>
                <c:pt idx="192">
                  <c:v>1.8751208953462267E-3</c:v>
                </c:pt>
                <c:pt idx="193">
                  <c:v>1.9082365345278499E-3</c:v>
                </c:pt>
                <c:pt idx="194">
                  <c:v>1.8930585384813983E-3</c:v>
                </c:pt>
                <c:pt idx="195">
                  <c:v>1.9264967714177151E-3</c:v>
                </c:pt>
                <c:pt idx="196">
                  <c:v>2.2915203051756938E-3</c:v>
                </c:pt>
                <c:pt idx="197">
                  <c:v>2.1426880297395362E-3</c:v>
                </c:pt>
                <c:pt idx="198">
                  <c:v>2.23996132867309E-3</c:v>
                </c:pt>
                <c:pt idx="199">
                  <c:v>2.5126851492361497E-3</c:v>
                </c:pt>
                <c:pt idx="200">
                  <c:v>2.1124502731043895E-3</c:v>
                </c:pt>
                <c:pt idx="201">
                  <c:v>1.9592678134126608E-3</c:v>
                </c:pt>
                <c:pt idx="202">
                  <c:v>2.0318062151781897E-3</c:v>
                </c:pt>
                <c:pt idx="203">
                  <c:v>1.9400293844503448E-3</c:v>
                </c:pt>
                <c:pt idx="204">
                  <c:v>2.20441191738939E-3</c:v>
                </c:pt>
                <c:pt idx="205">
                  <c:v>2.3434877459536318E-3</c:v>
                </c:pt>
                <c:pt idx="206">
                  <c:v>1.878464193031815E-3</c:v>
                </c:pt>
                <c:pt idx="207">
                  <c:v>1.6155737613419703E-3</c:v>
                </c:pt>
                <c:pt idx="208">
                  <c:v>1.5449349532660602E-3</c:v>
                </c:pt>
                <c:pt idx="209">
                  <c:v>1.6693643224737441E-3</c:v>
                </c:pt>
                <c:pt idx="210">
                  <c:v>1.7950278619024923E-3</c:v>
                </c:pt>
                <c:pt idx="211">
                  <c:v>1.6320644878940573E-3</c:v>
                </c:pt>
                <c:pt idx="212">
                  <c:v>1.7453506821623276E-3</c:v>
                </c:pt>
                <c:pt idx="213">
                  <c:v>1.5938301223422391E-3</c:v>
                </c:pt>
                <c:pt idx="214">
                  <c:v>1.7746387323545588E-3</c:v>
                </c:pt>
                <c:pt idx="215">
                  <c:v>1.7291479070912742E-3</c:v>
                </c:pt>
                <c:pt idx="216">
                  <c:v>1.5079464812699232E-3</c:v>
                </c:pt>
                <c:pt idx="217">
                  <c:v>1.5146481516466754E-3</c:v>
                </c:pt>
                <c:pt idx="218">
                  <c:v>1.7253447530176107E-3</c:v>
                </c:pt>
                <c:pt idx="219">
                  <c:v>1.6239404680841872E-3</c:v>
                </c:pt>
                <c:pt idx="220">
                  <c:v>1.6038117907689754E-3</c:v>
                </c:pt>
                <c:pt idx="221">
                  <c:v>1.7350592466466375E-3</c:v>
                </c:pt>
                <c:pt idx="222">
                  <c:v>1.5352918800689631E-3</c:v>
                </c:pt>
                <c:pt idx="223">
                  <c:v>1.1945477231042668E-3</c:v>
                </c:pt>
                <c:pt idx="224">
                  <c:v>1.7302032247265731E-3</c:v>
                </c:pt>
                <c:pt idx="225">
                  <c:v>1.4715292964285556E-3</c:v>
                </c:pt>
                <c:pt idx="226">
                  <c:v>1.3512128758702737E-3</c:v>
                </c:pt>
                <c:pt idx="227">
                  <c:v>1.4419392840290489E-3</c:v>
                </c:pt>
                <c:pt idx="228">
                  <c:v>1.4624535918203701E-3</c:v>
                </c:pt>
                <c:pt idx="229">
                  <c:v>1.4974060026055234E-3</c:v>
                </c:pt>
                <c:pt idx="230">
                  <c:v>1.5756736472981258E-3</c:v>
                </c:pt>
                <c:pt idx="231">
                  <c:v>1.5106676435090471E-3</c:v>
                </c:pt>
                <c:pt idx="232">
                  <c:v>1.5896309300026446E-3</c:v>
                </c:pt>
                <c:pt idx="233">
                  <c:v>1.3352182342747157E-3</c:v>
                </c:pt>
                <c:pt idx="234">
                  <c:v>1.3701256711239362E-3</c:v>
                </c:pt>
                <c:pt idx="235">
                  <c:v>8.4879283165607573E-4</c:v>
                </c:pt>
                <c:pt idx="236">
                  <c:v>7.49308073758219E-4</c:v>
                </c:pt>
                <c:pt idx="237">
                  <c:v>6.9325107715959987E-4</c:v>
                </c:pt>
                <c:pt idx="238">
                  <c:v>5.62661216871206E-4</c:v>
                </c:pt>
                <c:pt idx="239">
                  <c:v>2.5264385907373434E-4</c:v>
                </c:pt>
                <c:pt idx="240">
                  <c:v>7.457338024805716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225172599206937E-3</c:v>
                </c:pt>
                <c:pt idx="45">
                  <c:v>8.9679210404392516E-4</c:v>
                </c:pt>
                <c:pt idx="46">
                  <c:v>1.9688088736259544E-3</c:v>
                </c:pt>
                <c:pt idx="47">
                  <c:v>1.732585684980272E-3</c:v>
                </c:pt>
                <c:pt idx="48">
                  <c:v>1.9578294399593241E-3</c:v>
                </c:pt>
                <c:pt idx="49">
                  <c:v>1.5249352994323104E-3</c:v>
                </c:pt>
                <c:pt idx="50">
                  <c:v>2.3642783529981143E-3</c:v>
                </c:pt>
                <c:pt idx="51">
                  <c:v>2.2178239745606091E-3</c:v>
                </c:pt>
                <c:pt idx="52">
                  <c:v>2.1689277893610398E-3</c:v>
                </c:pt>
                <c:pt idx="53">
                  <c:v>7.6746941959427123E-4</c:v>
                </c:pt>
                <c:pt idx="54">
                  <c:v>6.2017400564521523E-4</c:v>
                </c:pt>
                <c:pt idx="55">
                  <c:v>3.8660840845496439E-4</c:v>
                </c:pt>
                <c:pt idx="56">
                  <c:v>5.0166227556510182E-4</c:v>
                </c:pt>
                <c:pt idx="57">
                  <c:v>4.4641120129432173E-4</c:v>
                </c:pt>
                <c:pt idx="58">
                  <c:v>4.4739005868391963E-4</c:v>
                </c:pt>
                <c:pt idx="59">
                  <c:v>4.6260009505893265E-4</c:v>
                </c:pt>
                <c:pt idx="60">
                  <c:v>5.1094512483335465E-4</c:v>
                </c:pt>
                <c:pt idx="61">
                  <c:v>5.0306274514189315E-4</c:v>
                </c:pt>
                <c:pt idx="62">
                  <c:v>4.6172363008840147E-4</c:v>
                </c:pt>
                <c:pt idx="63">
                  <c:v>2.8718596185636568E-4</c:v>
                </c:pt>
                <c:pt idx="64">
                  <c:v>3.8432164617943117E-4</c:v>
                </c:pt>
                <c:pt idx="65">
                  <c:v>6.7609719986800481E-4</c:v>
                </c:pt>
                <c:pt idx="66">
                  <c:v>6.6972490388918953E-4</c:v>
                </c:pt>
                <c:pt idx="67">
                  <c:v>5.0316167281304845E-4</c:v>
                </c:pt>
                <c:pt idx="68">
                  <c:v>6.8818817509190349E-4</c:v>
                </c:pt>
                <c:pt idx="69">
                  <c:v>6.4813102451385094E-4</c:v>
                </c:pt>
                <c:pt idx="70">
                  <c:v>5.9486621242065181E-4</c:v>
                </c:pt>
                <c:pt idx="71">
                  <c:v>6.4739015579875635E-4</c:v>
                </c:pt>
                <c:pt idx="72">
                  <c:v>6.9989406165796655E-4</c:v>
                </c:pt>
                <c:pt idx="73">
                  <c:v>6.3351297655141864E-4</c:v>
                </c:pt>
                <c:pt idx="74">
                  <c:v>6.1996102844103223E-4</c:v>
                </c:pt>
                <c:pt idx="75">
                  <c:v>7.6473398944132344E-4</c:v>
                </c:pt>
                <c:pt idx="76">
                  <c:v>6.3253131904478308E-4</c:v>
                </c:pt>
                <c:pt idx="77">
                  <c:v>7.5080337172907143E-4</c:v>
                </c:pt>
                <c:pt idx="78">
                  <c:v>6.0555893342185551E-4</c:v>
                </c:pt>
                <c:pt idx="79">
                  <c:v>5.9204226230120808E-4</c:v>
                </c:pt>
                <c:pt idx="80">
                  <c:v>7.6275522165212325E-4</c:v>
                </c:pt>
                <c:pt idx="81">
                  <c:v>6.9666077241093229E-4</c:v>
                </c:pt>
                <c:pt idx="82">
                  <c:v>6.9632160269903984E-4</c:v>
                </c:pt>
                <c:pt idx="83">
                  <c:v>8.7999202867363401E-4</c:v>
                </c:pt>
                <c:pt idx="84">
                  <c:v>6.1695850863476931E-4</c:v>
                </c:pt>
                <c:pt idx="85">
                  <c:v>5.1160007035342011E-4</c:v>
                </c:pt>
                <c:pt idx="86">
                  <c:v>7.7364591817103399E-4</c:v>
                </c:pt>
                <c:pt idx="87">
                  <c:v>6.8151803176736813E-4</c:v>
                </c:pt>
                <c:pt idx="88">
                  <c:v>9.5653994260852439E-4</c:v>
                </c:pt>
                <c:pt idx="89">
                  <c:v>8.1210929030499368E-4</c:v>
                </c:pt>
                <c:pt idx="90">
                  <c:v>8.2492035533970843E-4</c:v>
                </c:pt>
                <c:pt idx="91">
                  <c:v>8.770384078614908E-4</c:v>
                </c:pt>
                <c:pt idx="92">
                  <c:v>9.8157729376185596E-4</c:v>
                </c:pt>
                <c:pt idx="93">
                  <c:v>8.6352398086906364E-4</c:v>
                </c:pt>
                <c:pt idx="94">
                  <c:v>7.5854127063654025E-4</c:v>
                </c:pt>
                <c:pt idx="95">
                  <c:v>6.0125651899107548E-4</c:v>
                </c:pt>
                <c:pt idx="96">
                  <c:v>6.1398336500100351E-4</c:v>
                </c:pt>
                <c:pt idx="97">
                  <c:v>8.4885716257521334E-4</c:v>
                </c:pt>
                <c:pt idx="98">
                  <c:v>7.1793989344599472E-4</c:v>
                </c:pt>
                <c:pt idx="99">
                  <c:v>7.6984853605546245E-4</c:v>
                </c:pt>
                <c:pt idx="100">
                  <c:v>6.5207646801307374E-4</c:v>
                </c:pt>
                <c:pt idx="101">
                  <c:v>8.0828823331213567E-4</c:v>
                </c:pt>
                <c:pt idx="102">
                  <c:v>6.9062737414861386E-4</c:v>
                </c:pt>
                <c:pt idx="103">
                  <c:v>7.5547301059355131E-4</c:v>
                </c:pt>
                <c:pt idx="104">
                  <c:v>5.206766882328008E-4</c:v>
                </c:pt>
                <c:pt idx="105">
                  <c:v>5.0732255801602016E-4</c:v>
                </c:pt>
                <c:pt idx="106">
                  <c:v>6.8911167562728368E-4</c:v>
                </c:pt>
                <c:pt idx="107">
                  <c:v>8.4487482938739775E-4</c:v>
                </c:pt>
                <c:pt idx="108">
                  <c:v>5.7157489293268541E-4</c:v>
                </c:pt>
                <c:pt idx="109">
                  <c:v>8.3111357610057401E-4</c:v>
                </c:pt>
                <c:pt idx="110">
                  <c:v>8.8282221639641328E-4</c:v>
                </c:pt>
                <c:pt idx="111">
                  <c:v>7.9165688563719917E-4</c:v>
                </c:pt>
                <c:pt idx="112">
                  <c:v>6.3558726580918213E-4</c:v>
                </c:pt>
                <c:pt idx="113">
                  <c:v>7.7797886231752524E-4</c:v>
                </c:pt>
                <c:pt idx="114">
                  <c:v>5.053521823510566E-4</c:v>
                </c:pt>
                <c:pt idx="115">
                  <c:v>7.3828575830280248E-4</c:v>
                </c:pt>
                <c:pt idx="116">
                  <c:v>6.9911062127955132E-4</c:v>
                </c:pt>
                <c:pt idx="117">
                  <c:v>7.3764533161652134E-4</c:v>
                </c:pt>
                <c:pt idx="118">
                  <c:v>6.726159570854737E-4</c:v>
                </c:pt>
                <c:pt idx="119">
                  <c:v>5.2999700950260653E-4</c:v>
                </c:pt>
                <c:pt idx="120">
                  <c:v>5.1673689905240789E-4</c:v>
                </c:pt>
                <c:pt idx="121">
                  <c:v>6.0683295993432178E-4</c:v>
                </c:pt>
                <c:pt idx="122">
                  <c:v>7.3564429383809625E-4</c:v>
                </c:pt>
                <c:pt idx="123">
                  <c:v>5.2881434687082304E-4</c:v>
                </c:pt>
                <c:pt idx="124">
                  <c:v>7.8649379801302435E-4</c:v>
                </c:pt>
                <c:pt idx="125">
                  <c:v>6.5723726736579657E-4</c:v>
                </c:pt>
                <c:pt idx="126">
                  <c:v>7.3425946678712199E-4</c:v>
                </c:pt>
                <c:pt idx="127">
                  <c:v>7.2107375628377066E-4</c:v>
                </c:pt>
                <c:pt idx="128">
                  <c:v>7.5941451524394097E-4</c:v>
                </c:pt>
                <c:pt idx="129">
                  <c:v>7.076215711298734E-4</c:v>
                </c:pt>
                <c:pt idx="130">
                  <c:v>6.0436585241286853E-4</c:v>
                </c:pt>
                <c:pt idx="131">
                  <c:v>5.9117730882945845E-4</c:v>
                </c:pt>
                <c:pt idx="132">
                  <c:v>7.0653680707071116E-4</c:v>
                </c:pt>
                <c:pt idx="133">
                  <c:v>8.0904604450894623E-4</c:v>
                </c:pt>
                <c:pt idx="134">
                  <c:v>6.803136956892357E-4</c:v>
                </c:pt>
                <c:pt idx="135">
                  <c:v>8.9832771951157075E-4</c:v>
                </c:pt>
                <c:pt idx="136">
                  <c:v>7.0552550022691602E-4</c:v>
                </c:pt>
                <c:pt idx="137">
                  <c:v>8.3356087667199206E-4</c:v>
                </c:pt>
                <c:pt idx="138">
                  <c:v>6.1522887287667849E-4</c:v>
                </c:pt>
                <c:pt idx="139">
                  <c:v>5.7644987692921212E-4</c:v>
                </c:pt>
                <c:pt idx="140">
                  <c:v>7.9395771705148392E-4</c:v>
                </c:pt>
                <c:pt idx="141">
                  <c:v>7.6807172113287146E-4</c:v>
                </c:pt>
                <c:pt idx="142">
                  <c:v>7.4218391243044586E-4</c:v>
                </c:pt>
                <c:pt idx="143">
                  <c:v>6.0110169107996825E-4</c:v>
                </c:pt>
                <c:pt idx="144">
                  <c:v>8.4387118816395658E-4</c:v>
                </c:pt>
                <c:pt idx="145">
                  <c:v>9.3321160305838717E-4</c:v>
                </c:pt>
                <c:pt idx="146">
                  <c:v>1.0098255960464396E-3</c:v>
                </c:pt>
                <c:pt idx="147">
                  <c:v>9.7135310716421706E-4</c:v>
                </c:pt>
                <c:pt idx="148">
                  <c:v>1.0607892054675994E-3</c:v>
                </c:pt>
                <c:pt idx="149">
                  <c:v>9.0724399236516418E-4</c:v>
                </c:pt>
                <c:pt idx="150">
                  <c:v>9.965941779256993E-4</c:v>
                </c:pt>
                <c:pt idx="151">
                  <c:v>9.3255511836672414E-4</c:v>
                </c:pt>
                <c:pt idx="152">
                  <c:v>7.4065530323136309E-4</c:v>
                </c:pt>
                <c:pt idx="153">
                  <c:v>8.4259313380348119E-4</c:v>
                </c:pt>
                <c:pt idx="154">
                  <c:v>8.1682287027652026E-4</c:v>
                </c:pt>
                <c:pt idx="155">
                  <c:v>9.4431164476008937E-4</c:v>
                </c:pt>
                <c:pt idx="156">
                  <c:v>7.1432716532064005E-4</c:v>
                </c:pt>
                <c:pt idx="157">
                  <c:v>8.9272792277398749E-4</c:v>
                </c:pt>
                <c:pt idx="158">
                  <c:v>7.5217292590849946E-4</c:v>
                </c:pt>
                <c:pt idx="159">
                  <c:v>7.6465937979805249E-4</c:v>
                </c:pt>
                <c:pt idx="160">
                  <c:v>8.1540396335580488E-4</c:v>
                </c:pt>
                <c:pt idx="161">
                  <c:v>8.0242351691251022E-4</c:v>
                </c:pt>
                <c:pt idx="162">
                  <c:v>1.0188934458163163E-3</c:v>
                </c:pt>
                <c:pt idx="163">
                  <c:v>8.5311850750036642E-4</c:v>
                </c:pt>
                <c:pt idx="164">
                  <c:v>8.146895459499922E-4</c:v>
                </c:pt>
                <c:pt idx="165">
                  <c:v>6.3617027338016912E-4</c:v>
                </c:pt>
                <c:pt idx="166">
                  <c:v>8.140697354001962E-4</c:v>
                </c:pt>
                <c:pt idx="167">
                  <c:v>6.6113339808112465E-4</c:v>
                </c:pt>
                <c:pt idx="168">
                  <c:v>7.7531086851486536E-4</c:v>
                </c:pt>
                <c:pt idx="169">
                  <c:v>6.987664143735618E-4</c:v>
                </c:pt>
                <c:pt idx="170">
                  <c:v>6.7306394647680752E-4</c:v>
                </c:pt>
                <c:pt idx="171">
                  <c:v>5.4575537249816923E-4</c:v>
                </c:pt>
                <c:pt idx="172">
                  <c:v>6.7238345896321891E-4</c:v>
                </c:pt>
                <c:pt idx="173">
                  <c:v>5.0714472493712656E-4</c:v>
                </c:pt>
                <c:pt idx="174">
                  <c:v>6.9704227819031143E-4</c:v>
                </c:pt>
                <c:pt idx="175">
                  <c:v>6.4605039829608579E-4</c:v>
                </c:pt>
                <c:pt idx="176">
                  <c:v>7.0911312571839689E-4</c:v>
                </c:pt>
                <c:pt idx="177">
                  <c:v>6.3283651237640228E-4</c:v>
                </c:pt>
                <c:pt idx="178">
                  <c:v>6.705179775391123E-4</c:v>
                </c:pt>
                <c:pt idx="179">
                  <c:v>7.8414414982166871E-4</c:v>
                </c:pt>
                <c:pt idx="180">
                  <c:v>6.7002909164506235E-4</c:v>
                </c:pt>
                <c:pt idx="181">
                  <c:v>7.2033012383330606E-4</c:v>
                </c:pt>
                <c:pt idx="182">
                  <c:v>6.1893036610648536E-4</c:v>
                </c:pt>
                <c:pt idx="183">
                  <c:v>6.0599616859745883E-4</c:v>
                </c:pt>
                <c:pt idx="184">
                  <c:v>6.4357745261221994E-4</c:v>
                </c:pt>
                <c:pt idx="185">
                  <c:v>6.1803970635859512E-4</c:v>
                </c:pt>
                <c:pt idx="186">
                  <c:v>5.0421237028008283E-4</c:v>
                </c:pt>
                <c:pt idx="187">
                  <c:v>5.6693187691030501E-4</c:v>
                </c:pt>
                <c:pt idx="188">
                  <c:v>7.6827042656310129E-4</c:v>
                </c:pt>
                <c:pt idx="189">
                  <c:v>8.1844430192023598E-4</c:v>
                </c:pt>
                <c:pt idx="190">
                  <c:v>7.1745053783524553E-4</c:v>
                </c:pt>
                <c:pt idx="191">
                  <c:v>8.5573090153387335E-4</c:v>
                </c:pt>
                <c:pt idx="192">
                  <c:v>8.0518294409482336E-4</c:v>
                </c:pt>
                <c:pt idx="193">
                  <c:v>9.3088566051268947E-4</c:v>
                </c:pt>
                <c:pt idx="194">
                  <c:v>9.4337149710845198E-4</c:v>
                </c:pt>
                <c:pt idx="195">
                  <c:v>9.055080590922083E-4</c:v>
                </c:pt>
                <c:pt idx="196">
                  <c:v>9.1796867410493454E-4</c:v>
                </c:pt>
                <c:pt idx="197">
                  <c:v>7.416749463921335E-4</c:v>
                </c:pt>
                <c:pt idx="198">
                  <c:v>7.1627641868489259E-4</c:v>
                </c:pt>
                <c:pt idx="199">
                  <c:v>8.1660990377947719E-4</c:v>
                </c:pt>
                <c:pt idx="200">
                  <c:v>8.9185404936600583E-4</c:v>
                </c:pt>
                <c:pt idx="201">
                  <c:v>6.2777782050999983E-4</c:v>
                </c:pt>
                <c:pt idx="202">
                  <c:v>6.9028967584152366E-4</c:v>
                </c:pt>
                <c:pt idx="203">
                  <c:v>9.6634706225114998E-4</c:v>
                </c:pt>
                <c:pt idx="204">
                  <c:v>9.0347706792961156E-4</c:v>
                </c:pt>
                <c:pt idx="205">
                  <c:v>9.4103951545484251E-4</c:v>
                </c:pt>
                <c:pt idx="206">
                  <c:v>6.5217604167163237E-4</c:v>
                </c:pt>
                <c:pt idx="207">
                  <c:v>1.1038004321286517E-3</c:v>
                </c:pt>
                <c:pt idx="208">
                  <c:v>6.7706455582855116E-4</c:v>
                </c:pt>
                <c:pt idx="209">
                  <c:v>6.3916934912250074E-4</c:v>
                </c:pt>
                <c:pt idx="210">
                  <c:v>5.1354077726510443E-4</c:v>
                </c:pt>
                <c:pt idx="211">
                  <c:v>6.1345706781061962E-4</c:v>
                </c:pt>
                <c:pt idx="212">
                  <c:v>9.138248419990764E-4</c:v>
                </c:pt>
                <c:pt idx="213">
                  <c:v>8.1349389414181743E-4</c:v>
                </c:pt>
                <c:pt idx="214">
                  <c:v>8.0078459152177147E-4</c:v>
                </c:pt>
                <c:pt idx="215">
                  <c:v>6.3784773826981354E-4</c:v>
                </c:pt>
                <c:pt idx="216">
                  <c:v>5.2498786571350802E-4</c:v>
                </c:pt>
                <c:pt idx="217">
                  <c:v>7.1223821643987711E-4</c:v>
                </c:pt>
                <c:pt idx="218">
                  <c:v>6.6198950402620888E-4</c:v>
                </c:pt>
                <c:pt idx="219">
                  <c:v>6.8671413874976401E-4</c:v>
                </c:pt>
                <c:pt idx="220">
                  <c:v>8.2388579137017903E-4</c:v>
                </c:pt>
                <c:pt idx="221">
                  <c:v>5.9890443048225112E-4</c:v>
                </c:pt>
                <c:pt idx="222">
                  <c:v>5.9861966184320328E-4</c:v>
                </c:pt>
                <c:pt idx="223">
                  <c:v>6.8566448952536263E-4</c:v>
                </c:pt>
                <c:pt idx="224">
                  <c:v>6.6046731363248519E-4</c:v>
                </c:pt>
                <c:pt idx="225">
                  <c:v>7.1007325756479857E-4</c:v>
                </c:pt>
                <c:pt idx="226">
                  <c:v>4.9800138559610873E-4</c:v>
                </c:pt>
                <c:pt idx="227">
                  <c:v>6.3468021599859465E-4</c:v>
                </c:pt>
                <c:pt idx="228">
                  <c:v>6.468582670962139E-4</c:v>
                </c:pt>
                <c:pt idx="229">
                  <c:v>6.4659211219619014E-4</c:v>
                </c:pt>
                <c:pt idx="230">
                  <c:v>5.0951911994932667E-4</c:v>
                </c:pt>
                <c:pt idx="231">
                  <c:v>4.47091226045286E-4</c:v>
                </c:pt>
                <c:pt idx="232">
                  <c:v>5.9584132994754688E-4</c:v>
                </c:pt>
                <c:pt idx="233">
                  <c:v>5.3348354680916562E-4</c:v>
                </c:pt>
                <c:pt idx="234">
                  <c:v>5.0837792974164062E-4</c:v>
                </c:pt>
                <c:pt idx="235">
                  <c:v>3.4691732396182213E-4</c:v>
                </c:pt>
                <c:pt idx="236">
                  <c:v>3.0949489132396917E-4</c:v>
                </c:pt>
                <c:pt idx="237">
                  <c:v>3.2161698240558179E-4</c:v>
                </c:pt>
                <c:pt idx="238">
                  <c:v>1.7300834967276223E-4</c:v>
                </c:pt>
                <c:pt idx="239">
                  <c:v>8.64101020508002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8691878934492E-3</c:v>
                </c:pt>
                <c:pt idx="48">
                  <c:v>6.4447758345785469E-4</c:v>
                </c:pt>
                <c:pt idx="49">
                  <c:v>5.2623573163184355E-4</c:v>
                </c:pt>
                <c:pt idx="50">
                  <c:v>1.0315543162411969E-3</c:v>
                </c:pt>
                <c:pt idx="51">
                  <c:v>8.305218038985678E-4</c:v>
                </c:pt>
                <c:pt idx="52">
                  <c:v>1.1720841132653018E-3</c:v>
                </c:pt>
                <c:pt idx="53">
                  <c:v>1.2332529240232711E-3</c:v>
                </c:pt>
                <c:pt idx="54">
                  <c:v>1.2036172994694058E-3</c:v>
                </c:pt>
                <c:pt idx="55">
                  <c:v>9.9090306913506162E-4</c:v>
                </c:pt>
                <c:pt idx="56">
                  <c:v>1.1188424091171816E-3</c:v>
                </c:pt>
                <c:pt idx="57">
                  <c:v>4.690486548784798E-4</c:v>
                </c:pt>
                <c:pt idx="58">
                  <c:v>3.7651632941714848E-4</c:v>
                </c:pt>
                <c:pt idx="59">
                  <c:v>3.1410036182735702E-4</c:v>
                </c:pt>
                <c:pt idx="60">
                  <c:v>3.5109056108833668E-4</c:v>
                </c:pt>
                <c:pt idx="61">
                  <c:v>4.6358043008584536E-4</c:v>
                </c:pt>
                <c:pt idx="62">
                  <c:v>4.0162890580345867E-4</c:v>
                </c:pt>
                <c:pt idx="63">
                  <c:v>3.76152411586133E-4</c:v>
                </c:pt>
                <c:pt idx="64">
                  <c:v>3.1842867296471455E-4</c:v>
                </c:pt>
                <c:pt idx="65">
                  <c:v>3.6495844607705607E-4</c:v>
                </c:pt>
                <c:pt idx="66">
                  <c:v>3.5499662477488916E-4</c:v>
                </c:pt>
                <c:pt idx="67">
                  <c:v>3.6908741524017459E-4</c:v>
                </c:pt>
                <c:pt idx="68">
                  <c:v>4.2036782920137255E-4</c:v>
                </c:pt>
                <c:pt idx="69">
                  <c:v>3.3879097515461185E-4</c:v>
                </c:pt>
                <c:pt idx="70">
                  <c:v>3.8009940653401702E-4</c:v>
                </c:pt>
                <c:pt idx="71">
                  <c:v>5.044878389132753E-4</c:v>
                </c:pt>
                <c:pt idx="72">
                  <c:v>4.4877320325145031E-4</c:v>
                </c:pt>
                <c:pt idx="73">
                  <c:v>5.2554141469442531E-4</c:v>
                </c:pt>
                <c:pt idx="74">
                  <c:v>4.5409472990251874E-4</c:v>
                </c:pt>
                <c:pt idx="75">
                  <c:v>4.8733057303792919E-4</c:v>
                </c:pt>
                <c:pt idx="76">
                  <c:v>4.3374477707397343E-4</c:v>
                </c:pt>
                <c:pt idx="77">
                  <c:v>4.5511171574144128E-4</c:v>
                </c:pt>
                <c:pt idx="78">
                  <c:v>4.5676144023840549E-4</c:v>
                </c:pt>
                <c:pt idx="79">
                  <c:v>5.2533758647196665E-4</c:v>
                </c:pt>
                <c:pt idx="80">
                  <c:v>5.0533289608256779E-4</c:v>
                </c:pt>
                <c:pt idx="81">
                  <c:v>5.010721279375466E-4</c:v>
                </c:pt>
                <c:pt idx="82">
                  <c:v>4.6734546513108407E-4</c:v>
                </c:pt>
                <c:pt idx="83">
                  <c:v>4.729136250502462E-4</c:v>
                </c:pt>
                <c:pt idx="84">
                  <c:v>5.0594467839739613E-4</c:v>
                </c:pt>
                <c:pt idx="85">
                  <c:v>5.5856054707399791E-4</c:v>
                </c:pt>
                <c:pt idx="86">
                  <c:v>7.0131637802627554E-4</c:v>
                </c:pt>
                <c:pt idx="87">
                  <c:v>6.285062887941027E-4</c:v>
                </c:pt>
                <c:pt idx="88">
                  <c:v>6.5167802949989552E-4</c:v>
                </c:pt>
                <c:pt idx="89">
                  <c:v>6.9246019237602103E-4</c:v>
                </c:pt>
                <c:pt idx="90">
                  <c:v>7.1953922193305217E-4</c:v>
                </c:pt>
                <c:pt idx="91">
                  <c:v>7.8573781829475119E-4</c:v>
                </c:pt>
                <c:pt idx="92">
                  <c:v>7.7568069045428744E-4</c:v>
                </c:pt>
                <c:pt idx="93">
                  <c:v>6.6594620749984895E-4</c:v>
                </c:pt>
                <c:pt idx="94">
                  <c:v>6.3632910187816317E-4</c:v>
                </c:pt>
                <c:pt idx="95">
                  <c:v>5.5206812144790367E-4</c:v>
                </c:pt>
                <c:pt idx="96">
                  <c:v>5.7319892871404254E-4</c:v>
                </c:pt>
                <c:pt idx="97">
                  <c:v>5.7677105251951999E-4</c:v>
                </c:pt>
                <c:pt idx="98">
                  <c:v>5.101961189361336E-4</c:v>
                </c:pt>
                <c:pt idx="99">
                  <c:v>5.760783693664395E-4</c:v>
                </c:pt>
                <c:pt idx="100">
                  <c:v>5.6991357326326175E-4</c:v>
                </c:pt>
                <c:pt idx="101">
                  <c:v>6.7074543057578774E-4</c:v>
                </c:pt>
                <c:pt idx="102">
                  <c:v>6.3543048521382136E-4</c:v>
                </c:pt>
                <c:pt idx="103">
                  <c:v>5.8069590998533491E-4</c:v>
                </c:pt>
                <c:pt idx="104">
                  <c:v>6.0756347282713875E-4</c:v>
                </c:pt>
                <c:pt idx="105">
                  <c:v>5.4124208703234535E-4</c:v>
                </c:pt>
                <c:pt idx="106">
                  <c:v>5.7777733822838163E-4</c:v>
                </c:pt>
                <c:pt idx="107">
                  <c:v>6.0460006380914867E-4</c:v>
                </c:pt>
                <c:pt idx="108">
                  <c:v>6.3335044270490374E-4</c:v>
                </c:pt>
                <c:pt idx="109">
                  <c:v>5.9235515862941226E-4</c:v>
                </c:pt>
                <c:pt idx="110">
                  <c:v>5.8816226957524075E-4</c:v>
                </c:pt>
                <c:pt idx="111">
                  <c:v>6.2267053990255742E-4</c:v>
                </c:pt>
                <c:pt idx="112">
                  <c:v>6.4943117619597752E-4</c:v>
                </c:pt>
                <c:pt idx="113">
                  <c:v>6.0852366709933197E-4</c:v>
                </c:pt>
                <c:pt idx="114">
                  <c:v>6.0627397862221468E-4</c:v>
                </c:pt>
                <c:pt idx="115">
                  <c:v>5.2679083829493419E-4</c:v>
                </c:pt>
                <c:pt idx="116">
                  <c:v>5.1489413292744944E-4</c:v>
                </c:pt>
                <c:pt idx="117">
                  <c:v>5.5507159312368805E-4</c:v>
                </c:pt>
                <c:pt idx="118">
                  <c:v>5.2391547677401059E-4</c:v>
                </c:pt>
                <c:pt idx="119">
                  <c:v>5.1204082464221688E-4</c:v>
                </c:pt>
                <c:pt idx="120">
                  <c:v>4.9247570118473194E-4</c:v>
                </c:pt>
                <c:pt idx="121">
                  <c:v>5.6333572561335335E-4</c:v>
                </c:pt>
                <c:pt idx="122">
                  <c:v>4.7650383081254807E-4</c:v>
                </c:pt>
                <c:pt idx="123">
                  <c:v>4.6850706780231742E-4</c:v>
                </c:pt>
                <c:pt idx="124">
                  <c:v>6.5061211284978405E-4</c:v>
                </c:pt>
                <c:pt idx="125">
                  <c:v>5.5625406647379094E-4</c:v>
                </c:pt>
                <c:pt idx="126">
                  <c:v>6.902285162739242E-4</c:v>
                </c:pt>
                <c:pt idx="127">
                  <c:v>5.5186671356964243E-4</c:v>
                </c:pt>
                <c:pt idx="128">
                  <c:v>5.4963476121278683E-4</c:v>
                </c:pt>
                <c:pt idx="129">
                  <c:v>5.3974382120610027E-4</c:v>
                </c:pt>
                <c:pt idx="130">
                  <c:v>5.6431111451002512E-4</c:v>
                </c:pt>
                <c:pt idx="131">
                  <c:v>5.7356214531715068E-4</c:v>
                </c:pt>
                <c:pt idx="132">
                  <c:v>6.0001786138211147E-4</c:v>
                </c:pt>
                <c:pt idx="133">
                  <c:v>5.9779662540229228E-4</c:v>
                </c:pt>
                <c:pt idx="134">
                  <c:v>6.0894762506397495E-4</c:v>
                </c:pt>
                <c:pt idx="135">
                  <c:v>6.1245812883817545E-4</c:v>
                </c:pt>
                <c:pt idx="136">
                  <c:v>6.3505106964212386E-4</c:v>
                </c:pt>
                <c:pt idx="137">
                  <c:v>6.5191630008174602E-4</c:v>
                </c:pt>
                <c:pt idx="138">
                  <c:v>6.1158027085576373E-4</c:v>
                </c:pt>
                <c:pt idx="139">
                  <c:v>5.4077483225489775E-4</c:v>
                </c:pt>
                <c:pt idx="140">
                  <c:v>5.9378293383189143E-4</c:v>
                </c:pt>
                <c:pt idx="141">
                  <c:v>6.1441340918942091E-4</c:v>
                </c:pt>
                <c:pt idx="142">
                  <c:v>6.3694069334365702E-4</c:v>
                </c:pt>
                <c:pt idx="143">
                  <c:v>6.5185610920911173E-4</c:v>
                </c:pt>
                <c:pt idx="144">
                  <c:v>6.00238772600342E-4</c:v>
                </c:pt>
                <c:pt idx="145">
                  <c:v>7.1773503830111841E-4</c:v>
                </c:pt>
                <c:pt idx="146">
                  <c:v>8.6755183072836342E-4</c:v>
                </c:pt>
                <c:pt idx="147">
                  <c:v>7.9138250179560028E-4</c:v>
                </c:pt>
                <c:pt idx="148">
                  <c:v>7.6266599106604948E-4</c:v>
                </c:pt>
                <c:pt idx="149">
                  <c:v>6.9029321097202373E-4</c:v>
                </c:pt>
                <c:pt idx="150">
                  <c:v>6.558676010398124E-4</c:v>
                </c:pt>
                <c:pt idx="151">
                  <c:v>6.593700577903046E-4</c:v>
                </c:pt>
                <c:pt idx="152">
                  <c:v>6.4771025803032228E-4</c:v>
                </c:pt>
                <c:pt idx="153">
                  <c:v>6.0195627258180409E-4</c:v>
                </c:pt>
                <c:pt idx="154">
                  <c:v>6.1680236554046189E-4</c:v>
                </c:pt>
                <c:pt idx="155">
                  <c:v>6.7138852935490993E-4</c:v>
                </c:pt>
                <c:pt idx="156">
                  <c:v>6.5597175548231179E-4</c:v>
                </c:pt>
                <c:pt idx="157">
                  <c:v>6.4244883998498283E-4</c:v>
                </c:pt>
                <c:pt idx="158">
                  <c:v>6.1569933283125338E-4</c:v>
                </c:pt>
                <c:pt idx="159">
                  <c:v>6.0784796593977349E-4</c:v>
                </c:pt>
                <c:pt idx="160">
                  <c:v>6.3020915274888945E-4</c:v>
                </c:pt>
                <c:pt idx="161">
                  <c:v>5.9783503043803372E-4</c:v>
                </c:pt>
                <c:pt idx="162">
                  <c:v>5.9942407338978859E-4</c:v>
                </c:pt>
                <c:pt idx="163">
                  <c:v>5.8781590771039144E-4</c:v>
                </c:pt>
                <c:pt idx="164">
                  <c:v>5.9128666339503314E-4</c:v>
                </c:pt>
                <c:pt idx="165">
                  <c:v>5.2884265527637457E-4</c:v>
                </c:pt>
                <c:pt idx="166">
                  <c:v>5.9441686858081183E-4</c:v>
                </c:pt>
                <c:pt idx="167">
                  <c:v>5.9788418782769895E-4</c:v>
                </c:pt>
                <c:pt idx="168">
                  <c:v>5.7126393904901847E-4</c:v>
                </c:pt>
                <c:pt idx="169">
                  <c:v>5.3337996471529273E-4</c:v>
                </c:pt>
                <c:pt idx="170">
                  <c:v>5.5561806978292761E-4</c:v>
                </c:pt>
                <c:pt idx="171">
                  <c:v>5.1965301151057387E-4</c:v>
                </c:pt>
                <c:pt idx="172">
                  <c:v>5.8314218515206602E-4</c:v>
                </c:pt>
                <c:pt idx="173">
                  <c:v>4.9284040191117473E-4</c:v>
                </c:pt>
                <c:pt idx="174">
                  <c:v>5.4875990189715246E-4</c:v>
                </c:pt>
                <c:pt idx="175">
                  <c:v>6.1777037533621915E-4</c:v>
                </c:pt>
                <c:pt idx="176">
                  <c:v>5.6505784389422359E-4</c:v>
                </c:pt>
                <c:pt idx="177">
                  <c:v>4.8991803616080633E-4</c:v>
                </c:pt>
                <c:pt idx="178">
                  <c:v>5.2327870629557667E-4</c:v>
                </c:pt>
                <c:pt idx="179">
                  <c:v>5.3793269412571272E-4</c:v>
                </c:pt>
                <c:pt idx="180">
                  <c:v>5.8246893910921188E-4</c:v>
                </c:pt>
                <c:pt idx="181">
                  <c:v>6.3446235246895368E-4</c:v>
                </c:pt>
                <c:pt idx="182">
                  <c:v>5.6885742416704316E-4</c:v>
                </c:pt>
                <c:pt idx="183">
                  <c:v>5.2566404812236364E-4</c:v>
                </c:pt>
                <c:pt idx="184">
                  <c:v>5.9248221858511374E-4</c:v>
                </c:pt>
                <c:pt idx="185">
                  <c:v>5.1766070819319818E-4</c:v>
                </c:pt>
                <c:pt idx="186">
                  <c:v>5.8068265126147878E-4</c:v>
                </c:pt>
                <c:pt idx="187">
                  <c:v>5.841169360390866E-4</c:v>
                </c:pt>
                <c:pt idx="188">
                  <c:v>6.3778933851710014E-4</c:v>
                </c:pt>
                <c:pt idx="189">
                  <c:v>6.1891541774355084E-4</c:v>
                </c:pt>
                <c:pt idx="190">
                  <c:v>6.2049547326644512E-4</c:v>
                </c:pt>
                <c:pt idx="191">
                  <c:v>5.9048613337096107E-4</c:v>
                </c:pt>
                <c:pt idx="192">
                  <c:v>5.809154218086685E-4</c:v>
                </c:pt>
                <c:pt idx="193">
                  <c:v>6.2332627378053243E-4</c:v>
                </c:pt>
                <c:pt idx="194">
                  <c:v>6.8985916475763215E-4</c:v>
                </c:pt>
                <c:pt idx="195">
                  <c:v>6.6363470350264532E-4</c:v>
                </c:pt>
                <c:pt idx="196">
                  <c:v>6.9119041907566908E-4</c:v>
                </c:pt>
                <c:pt idx="197">
                  <c:v>7.5212291044111739E-4</c:v>
                </c:pt>
                <c:pt idx="198">
                  <c:v>6.7776746976105473E-4</c:v>
                </c:pt>
                <c:pt idx="199">
                  <c:v>6.7195560313617405E-4</c:v>
                </c:pt>
                <c:pt idx="200">
                  <c:v>6.3836752829293667E-4</c:v>
                </c:pt>
                <c:pt idx="201">
                  <c:v>6.4365289460986837E-4</c:v>
                </c:pt>
                <c:pt idx="202">
                  <c:v>6.4153751045415287E-4</c:v>
                </c:pt>
                <c:pt idx="203">
                  <c:v>7.2450469052021875E-4</c:v>
                </c:pt>
                <c:pt idx="204">
                  <c:v>6.6880328613714657E-4</c:v>
                </c:pt>
                <c:pt idx="205">
                  <c:v>7.6097254828855069E-4</c:v>
                </c:pt>
                <c:pt idx="206">
                  <c:v>6.2217624316815304E-4</c:v>
                </c:pt>
                <c:pt idx="207">
                  <c:v>6.1636668526213688E-4</c:v>
                </c:pt>
                <c:pt idx="208">
                  <c:v>5.4780209790561169E-4</c:v>
                </c:pt>
                <c:pt idx="209">
                  <c:v>5.4013936409453233E-4</c:v>
                </c:pt>
                <c:pt idx="210">
                  <c:v>6.2467255113497322E-4</c:v>
                </c:pt>
                <c:pt idx="211">
                  <c:v>5.3593876046766802E-4</c:v>
                </c:pt>
                <c:pt idx="212">
                  <c:v>5.8907307176628981E-4</c:v>
                </c:pt>
                <c:pt idx="213">
                  <c:v>6.1641811487590055E-4</c:v>
                </c:pt>
                <c:pt idx="214">
                  <c:v>5.2229074095768867E-4</c:v>
                </c:pt>
                <c:pt idx="215">
                  <c:v>5.0177590120078933E-4</c:v>
                </c:pt>
                <c:pt idx="216">
                  <c:v>5.2354822584223519E-4</c:v>
                </c:pt>
                <c:pt idx="217">
                  <c:v>5.6368424043034377E-4</c:v>
                </c:pt>
                <c:pt idx="218">
                  <c:v>5.3402454427031786E-4</c:v>
                </c:pt>
                <c:pt idx="219">
                  <c:v>5.5943835155431202E-4</c:v>
                </c:pt>
                <c:pt idx="220">
                  <c:v>5.2797469440504395E-4</c:v>
                </c:pt>
                <c:pt idx="221">
                  <c:v>5.6986403568817237E-4</c:v>
                </c:pt>
                <c:pt idx="222">
                  <c:v>5.3476884025299677E-4</c:v>
                </c:pt>
                <c:pt idx="223">
                  <c:v>5.0518409765366141E-4</c:v>
                </c:pt>
                <c:pt idx="224">
                  <c:v>6.0375872438260449E-4</c:v>
                </c:pt>
                <c:pt idx="225">
                  <c:v>6.3460611925049751E-4</c:v>
                </c:pt>
                <c:pt idx="226">
                  <c:v>4.9716181180170342E-4</c:v>
                </c:pt>
                <c:pt idx="227">
                  <c:v>5.3526733543035414E-4</c:v>
                </c:pt>
                <c:pt idx="228">
                  <c:v>4.6556624757024403E-4</c:v>
                </c:pt>
                <c:pt idx="229">
                  <c:v>5.2188553357008876E-4</c:v>
                </c:pt>
                <c:pt idx="230">
                  <c:v>4.6138801826147043E-4</c:v>
                </c:pt>
                <c:pt idx="231">
                  <c:v>4.3922602863910836E-4</c:v>
                </c:pt>
                <c:pt idx="232">
                  <c:v>3.9703691400625423E-4</c:v>
                </c:pt>
                <c:pt idx="233">
                  <c:v>4.350066051271071E-4</c:v>
                </c:pt>
                <c:pt idx="234">
                  <c:v>4.529294342666396E-4</c:v>
                </c:pt>
                <c:pt idx="235">
                  <c:v>2.2535467402968229E-4</c:v>
                </c:pt>
                <c:pt idx="236">
                  <c:v>2.8691170117565426E-4</c:v>
                </c:pt>
                <c:pt idx="237">
                  <c:v>2.1408251624847004E-4</c:v>
                </c:pt>
                <c:pt idx="238">
                  <c:v>2.0482402538238135E-4</c:v>
                </c:pt>
                <c:pt idx="239">
                  <c:v>6.880459814916983E-5</c:v>
                </c:pt>
                <c:pt idx="240">
                  <c:v>1.2659997415161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4559045596176E-3</c:v>
                </c:pt>
                <c:pt idx="68">
                  <c:v>1.4626917448864578E-3</c:v>
                </c:pt>
                <c:pt idx="69">
                  <c:v>1.3194789973088306E-3</c:v>
                </c:pt>
                <c:pt idx="70">
                  <c:v>1.5329420285815935E-3</c:v>
                </c:pt>
                <c:pt idx="71">
                  <c:v>1.4358881812776894E-3</c:v>
                </c:pt>
                <c:pt idx="72">
                  <c:v>1.3715968993436691E-3</c:v>
                </c:pt>
                <c:pt idx="73">
                  <c:v>1.340260423427213E-3</c:v>
                </c:pt>
                <c:pt idx="74">
                  <c:v>1.2555805220928933E-3</c:v>
                </c:pt>
                <c:pt idx="75">
                  <c:v>1.3304243354563621E-3</c:v>
                </c:pt>
                <c:pt idx="76">
                  <c:v>1.3188571817747507E-3</c:v>
                </c:pt>
                <c:pt idx="77">
                  <c:v>1.2938855716122498E-3</c:v>
                </c:pt>
                <c:pt idx="78">
                  <c:v>1.1685286550767646E-3</c:v>
                </c:pt>
                <c:pt idx="79">
                  <c:v>1.3171620743062155E-3</c:v>
                </c:pt>
                <c:pt idx="80">
                  <c:v>1.2853816407043736E-3</c:v>
                </c:pt>
                <c:pt idx="81">
                  <c:v>1.3877252252185925E-3</c:v>
                </c:pt>
                <c:pt idx="82">
                  <c:v>1.1611362988420931E-3</c:v>
                </c:pt>
                <c:pt idx="83">
                  <c:v>1.2230362387378141E-3</c:v>
                </c:pt>
                <c:pt idx="84">
                  <c:v>1.4671048179031251E-3</c:v>
                </c:pt>
                <c:pt idx="85">
                  <c:v>1.4692603772685883E-3</c:v>
                </c:pt>
                <c:pt idx="86">
                  <c:v>1.8636313784237354E-3</c:v>
                </c:pt>
                <c:pt idx="87">
                  <c:v>1.9281124684122776E-3</c:v>
                </c:pt>
                <c:pt idx="88">
                  <c:v>1.9182545026746123E-3</c:v>
                </c:pt>
                <c:pt idx="89">
                  <c:v>2.7118706766658981E-3</c:v>
                </c:pt>
                <c:pt idx="90">
                  <c:v>2.6304148186567624E-3</c:v>
                </c:pt>
                <c:pt idx="91">
                  <c:v>2.6236512477602935E-3</c:v>
                </c:pt>
                <c:pt idx="92">
                  <c:v>2.6236845257874316E-3</c:v>
                </c:pt>
                <c:pt idx="93">
                  <c:v>2.4997609402053079E-3</c:v>
                </c:pt>
                <c:pt idx="94">
                  <c:v>2.4163081498896725E-3</c:v>
                </c:pt>
                <c:pt idx="95">
                  <c:v>2.249254072045603E-3</c:v>
                </c:pt>
                <c:pt idx="96">
                  <c:v>1.9910272116679308E-3</c:v>
                </c:pt>
                <c:pt idx="97">
                  <c:v>1.8353839372137574E-3</c:v>
                </c:pt>
                <c:pt idx="98">
                  <c:v>1.5677246235923311E-3</c:v>
                </c:pt>
                <c:pt idx="99">
                  <c:v>1.5006046916997999E-3</c:v>
                </c:pt>
                <c:pt idx="100">
                  <c:v>1.8095521425582064E-3</c:v>
                </c:pt>
                <c:pt idx="101">
                  <c:v>2.0294167686563678E-3</c:v>
                </c:pt>
                <c:pt idx="102">
                  <c:v>1.9915314116611721E-3</c:v>
                </c:pt>
                <c:pt idx="103">
                  <c:v>1.8061160823684772E-3</c:v>
                </c:pt>
                <c:pt idx="104">
                  <c:v>1.661863773098643E-3</c:v>
                </c:pt>
                <c:pt idx="105">
                  <c:v>1.5661435344361458E-3</c:v>
                </c:pt>
                <c:pt idx="106">
                  <c:v>1.5333758367744484E-3</c:v>
                </c:pt>
                <c:pt idx="107">
                  <c:v>1.6486307420293569E-3</c:v>
                </c:pt>
                <c:pt idx="108">
                  <c:v>1.4817326279003176E-3</c:v>
                </c:pt>
                <c:pt idx="109">
                  <c:v>1.4343960685252936E-3</c:v>
                </c:pt>
                <c:pt idx="110">
                  <c:v>1.3160037841747777E-3</c:v>
                </c:pt>
                <c:pt idx="111">
                  <c:v>1.2964565342262967E-3</c:v>
                </c:pt>
                <c:pt idx="112">
                  <c:v>1.269728845886226E-3</c:v>
                </c:pt>
                <c:pt idx="113">
                  <c:v>1.285566323337205E-3</c:v>
                </c:pt>
                <c:pt idx="114">
                  <c:v>1.3584349506892066E-3</c:v>
                </c:pt>
                <c:pt idx="115">
                  <c:v>1.2034124243097018E-3</c:v>
                </c:pt>
                <c:pt idx="116">
                  <c:v>1.0478519994756073E-3</c:v>
                </c:pt>
                <c:pt idx="117">
                  <c:v>1.1346769886052628E-3</c:v>
                </c:pt>
                <c:pt idx="118">
                  <c:v>1.2003430992535886E-3</c:v>
                </c:pt>
                <c:pt idx="119">
                  <c:v>1.0728847320544354E-3</c:v>
                </c:pt>
                <c:pt idx="120">
                  <c:v>1.0668691627066342E-3</c:v>
                </c:pt>
                <c:pt idx="121">
                  <c:v>1.1469453089209486E-3</c:v>
                </c:pt>
                <c:pt idx="122">
                  <c:v>9.8303730542058333E-4</c:v>
                </c:pt>
                <c:pt idx="123">
                  <c:v>1.2644769911957325E-3</c:v>
                </c:pt>
                <c:pt idx="124">
                  <c:v>1.2876865867235945E-3</c:v>
                </c:pt>
                <c:pt idx="125">
                  <c:v>1.1955951670162184E-3</c:v>
                </c:pt>
                <c:pt idx="126">
                  <c:v>1.3775497663513737E-3</c:v>
                </c:pt>
                <c:pt idx="127">
                  <c:v>1.1769889219867945E-3</c:v>
                </c:pt>
                <c:pt idx="128">
                  <c:v>1.1204766450507652E-3</c:v>
                </c:pt>
                <c:pt idx="129">
                  <c:v>1.2304219727820075E-3</c:v>
                </c:pt>
                <c:pt idx="130">
                  <c:v>1.1376235765742117E-3</c:v>
                </c:pt>
                <c:pt idx="131">
                  <c:v>1.3568424661823618E-3</c:v>
                </c:pt>
                <c:pt idx="132">
                  <c:v>1.0677475900578873E-3</c:v>
                </c:pt>
                <c:pt idx="133">
                  <c:v>1.2217739056633366E-3</c:v>
                </c:pt>
                <c:pt idx="134">
                  <c:v>1.3982655049583029E-3</c:v>
                </c:pt>
                <c:pt idx="135">
                  <c:v>1.4294364183413614E-3</c:v>
                </c:pt>
                <c:pt idx="136">
                  <c:v>1.4899975732149296E-3</c:v>
                </c:pt>
                <c:pt idx="137">
                  <c:v>1.0675090764937815E-3</c:v>
                </c:pt>
                <c:pt idx="138">
                  <c:v>1.3251726127682163E-3</c:v>
                </c:pt>
                <c:pt idx="139">
                  <c:v>1.0627305109670966E-3</c:v>
                </c:pt>
                <c:pt idx="140">
                  <c:v>1.2401668843221964E-3</c:v>
                </c:pt>
                <c:pt idx="141">
                  <c:v>1.0945983770337298E-3</c:v>
                </c:pt>
                <c:pt idx="142">
                  <c:v>1.1031602980888062E-3</c:v>
                </c:pt>
                <c:pt idx="143">
                  <c:v>1.3107995543765014E-3</c:v>
                </c:pt>
                <c:pt idx="144">
                  <c:v>1.1943997350127035E-3</c:v>
                </c:pt>
                <c:pt idx="145">
                  <c:v>1.4249854744430197E-3</c:v>
                </c:pt>
                <c:pt idx="146">
                  <c:v>1.6121640503504167E-3</c:v>
                </c:pt>
                <c:pt idx="147">
                  <c:v>1.7557510899920024E-3</c:v>
                </c:pt>
                <c:pt idx="148">
                  <c:v>1.6547695261722594E-3</c:v>
                </c:pt>
                <c:pt idx="149">
                  <c:v>1.4639767783945306E-3</c:v>
                </c:pt>
                <c:pt idx="150">
                  <c:v>1.3468867377271483E-3</c:v>
                </c:pt>
                <c:pt idx="151">
                  <c:v>1.1696604848457064E-3</c:v>
                </c:pt>
                <c:pt idx="152">
                  <c:v>1.1934332758280937E-3</c:v>
                </c:pt>
                <c:pt idx="153">
                  <c:v>1.1724293778226454E-3</c:v>
                </c:pt>
                <c:pt idx="154">
                  <c:v>1.1738055821287783E-3</c:v>
                </c:pt>
                <c:pt idx="155">
                  <c:v>1.3026001437585284E-3</c:v>
                </c:pt>
                <c:pt idx="156">
                  <c:v>1.1166905155029268E-3</c:v>
                </c:pt>
                <c:pt idx="157">
                  <c:v>1.2231086489572409E-3</c:v>
                </c:pt>
                <c:pt idx="158">
                  <c:v>1.3073566963185429E-3</c:v>
                </c:pt>
                <c:pt idx="159">
                  <c:v>1.0153583206592843E-3</c:v>
                </c:pt>
                <c:pt idx="160">
                  <c:v>1.099298366886263E-3</c:v>
                </c:pt>
                <c:pt idx="161">
                  <c:v>9.7978633424119577E-4</c:v>
                </c:pt>
                <c:pt idx="162">
                  <c:v>1.0638218611423507E-3</c:v>
                </c:pt>
                <c:pt idx="163">
                  <c:v>1.0271516329226295E-3</c:v>
                </c:pt>
                <c:pt idx="164">
                  <c:v>8.995661523120617E-4</c:v>
                </c:pt>
                <c:pt idx="165">
                  <c:v>1.0064093227233467E-3</c:v>
                </c:pt>
                <c:pt idx="166">
                  <c:v>9.2402548401909323E-4</c:v>
                </c:pt>
                <c:pt idx="167">
                  <c:v>9.1729215741323024E-4</c:v>
                </c:pt>
                <c:pt idx="168">
                  <c:v>1.1156395592616573E-3</c:v>
                </c:pt>
                <c:pt idx="169">
                  <c:v>1.0104080476733934E-3</c:v>
                </c:pt>
                <c:pt idx="170">
                  <c:v>1.0723331496269714E-3</c:v>
                </c:pt>
                <c:pt idx="171">
                  <c:v>1.0734842825191474E-3</c:v>
                </c:pt>
                <c:pt idx="172">
                  <c:v>1.0822676848651171E-3</c:v>
                </c:pt>
                <c:pt idx="173">
                  <c:v>1.0223389562312825E-3</c:v>
                </c:pt>
                <c:pt idx="174">
                  <c:v>1.0539662179014744E-3</c:v>
                </c:pt>
                <c:pt idx="175">
                  <c:v>9.7854846271537956E-4</c:v>
                </c:pt>
                <c:pt idx="176">
                  <c:v>9.1823155067486902E-4</c:v>
                </c:pt>
                <c:pt idx="177">
                  <c:v>8.884124043016966E-4</c:v>
                </c:pt>
                <c:pt idx="178">
                  <c:v>1.042673017167453E-3</c:v>
                </c:pt>
                <c:pt idx="179">
                  <c:v>8.7476985320454929E-4</c:v>
                </c:pt>
                <c:pt idx="180">
                  <c:v>1.2061800898454649E-3</c:v>
                </c:pt>
                <c:pt idx="181">
                  <c:v>9.38165724258052E-4</c:v>
                </c:pt>
                <c:pt idx="182">
                  <c:v>9.1593423992432387E-4</c:v>
                </c:pt>
                <c:pt idx="183">
                  <c:v>8.3195962091469017E-4</c:v>
                </c:pt>
                <c:pt idx="184">
                  <c:v>9.1753736341871207E-4</c:v>
                </c:pt>
                <c:pt idx="185">
                  <c:v>1.0419883622612152E-3</c:v>
                </c:pt>
                <c:pt idx="186">
                  <c:v>9.8120270865392268E-4</c:v>
                </c:pt>
                <c:pt idx="187">
                  <c:v>1.1370141843417983E-3</c:v>
                </c:pt>
                <c:pt idx="188">
                  <c:v>1.1460609286133756E-3</c:v>
                </c:pt>
                <c:pt idx="189">
                  <c:v>1.1706607429026264E-3</c:v>
                </c:pt>
                <c:pt idx="190">
                  <c:v>1.0632519433961889E-3</c:v>
                </c:pt>
                <c:pt idx="191">
                  <c:v>1.1421646424761751E-3</c:v>
                </c:pt>
                <c:pt idx="192">
                  <c:v>1.2135640594147905E-3</c:v>
                </c:pt>
                <c:pt idx="193">
                  <c:v>1.230635178562225E-3</c:v>
                </c:pt>
                <c:pt idx="194">
                  <c:v>1.2165356752120652E-3</c:v>
                </c:pt>
                <c:pt idx="195">
                  <c:v>1.2336523133970186E-3</c:v>
                </c:pt>
                <c:pt idx="196">
                  <c:v>1.4622172003503884E-3</c:v>
                </c:pt>
                <c:pt idx="197">
                  <c:v>1.3624193660421802E-3</c:v>
                </c:pt>
                <c:pt idx="198">
                  <c:v>1.4192407485240533E-3</c:v>
                </c:pt>
                <c:pt idx="199">
                  <c:v>1.5864168377281037E-3</c:v>
                </c:pt>
                <c:pt idx="200">
                  <c:v>1.3290135801187839E-3</c:v>
                </c:pt>
                <c:pt idx="201">
                  <c:v>1.228288581744117E-3</c:v>
                </c:pt>
                <c:pt idx="202">
                  <c:v>1.2692658095686204E-3</c:v>
                </c:pt>
                <c:pt idx="203">
                  <c:v>1.2076533529736496E-3</c:v>
                </c:pt>
                <c:pt idx="204">
                  <c:v>1.3673837680933294E-3</c:v>
                </c:pt>
                <c:pt idx="205">
                  <c:v>1.4485184903561285E-3</c:v>
                </c:pt>
                <c:pt idx="206">
                  <c:v>1.156985627121773E-3</c:v>
                </c:pt>
                <c:pt idx="207">
                  <c:v>9.9155205839375504E-4</c:v>
                </c:pt>
                <c:pt idx="208">
                  <c:v>9.4484945018511628E-4</c:v>
                </c:pt>
                <c:pt idx="209">
                  <c:v>1.0173425983550986E-3</c:v>
                </c:pt>
                <c:pt idx="210">
                  <c:v>1.0900614537254914E-3</c:v>
                </c:pt>
                <c:pt idx="211">
                  <c:v>9.8759933797921626E-4</c:v>
                </c:pt>
                <c:pt idx="212">
                  <c:v>1.0524218631334399E-3</c:v>
                </c:pt>
                <c:pt idx="213">
                  <c:v>9.5766337473520693E-4</c:v>
                </c:pt>
                <c:pt idx="214">
                  <c:v>1.0625380477498358E-3</c:v>
                </c:pt>
                <c:pt idx="215">
                  <c:v>1.0316452055784259E-3</c:v>
                </c:pt>
                <c:pt idx="216">
                  <c:v>8.9649492520851013E-4</c:v>
                </c:pt>
                <c:pt idx="217">
                  <c:v>8.9729934957584673E-4</c:v>
                </c:pt>
                <c:pt idx="218">
                  <c:v>1.0185096957201544E-3</c:v>
                </c:pt>
                <c:pt idx="219">
                  <c:v>9.5526325166153268E-4</c:v>
                </c:pt>
                <c:pt idx="220">
                  <c:v>9.4009134647405918E-4</c:v>
                </c:pt>
                <c:pt idx="221">
                  <c:v>1.0134320822325525E-3</c:v>
                </c:pt>
                <c:pt idx="222">
                  <c:v>8.9358316671394819E-4</c:v>
                </c:pt>
                <c:pt idx="223">
                  <c:v>6.9280532525480866E-4</c:v>
                </c:pt>
                <c:pt idx="224">
                  <c:v>9.9992750793756794E-4</c:v>
                </c:pt>
                <c:pt idx="225">
                  <c:v>8.4743031930926765E-4</c:v>
                </c:pt>
                <c:pt idx="226">
                  <c:v>7.7539419754691003E-4</c:v>
                </c:pt>
                <c:pt idx="227">
                  <c:v>8.2453563916708226E-4</c:v>
                </c:pt>
                <c:pt idx="228">
                  <c:v>8.3331315550876832E-4</c:v>
                </c:pt>
                <c:pt idx="229">
                  <c:v>8.5021624904932868E-4</c:v>
                </c:pt>
                <c:pt idx="230">
                  <c:v>8.9149680102891613E-4</c:v>
                </c:pt>
                <c:pt idx="231">
                  <c:v>8.5169898807757312E-4</c:v>
                </c:pt>
                <c:pt idx="232">
                  <c:v>8.9305291996467082E-4</c:v>
                </c:pt>
                <c:pt idx="233">
                  <c:v>7.4747527468512636E-4</c:v>
                </c:pt>
                <c:pt idx="234">
                  <c:v>7.6430846004845419E-4</c:v>
                </c:pt>
                <c:pt idx="235">
                  <c:v>4.7181707388779071E-4</c:v>
                </c:pt>
                <c:pt idx="236">
                  <c:v>4.1504582376114025E-4</c:v>
                </c:pt>
                <c:pt idx="237">
                  <c:v>3.8263956634275274E-4</c:v>
                </c:pt>
                <c:pt idx="238">
                  <c:v>3.0946389699143767E-4</c:v>
                </c:pt>
                <c:pt idx="239">
                  <c:v>1.3846354358467171E-4</c:v>
                </c:pt>
                <c:pt idx="240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196162368585588E-4</c:v>
                </c:pt>
                <c:pt idx="68">
                  <c:v>6.8736701494208623E-4</c:v>
                </c:pt>
                <c:pt idx="69">
                  <c:v>6.4813102451385094E-4</c:v>
                </c:pt>
                <c:pt idx="70">
                  <c:v>5.9557686687088563E-4</c:v>
                </c:pt>
                <c:pt idx="71">
                  <c:v>6.4893788366232217E-4</c:v>
                </c:pt>
                <c:pt idx="72">
                  <c:v>7.0240543607541538E-4</c:v>
                </c:pt>
                <c:pt idx="73">
                  <c:v>6.365457002765791E-4</c:v>
                </c:pt>
                <c:pt idx="74">
                  <c:v>6.2367305630914055E-4</c:v>
                </c:pt>
                <c:pt idx="75">
                  <c:v>7.7023190443025055E-4</c:v>
                </c:pt>
                <c:pt idx="76">
                  <c:v>6.3783987066945034E-4</c:v>
                </c:pt>
                <c:pt idx="77">
                  <c:v>7.5800899941808758E-4</c:v>
                </c:pt>
                <c:pt idx="78">
                  <c:v>6.1210098915819001E-4</c:v>
                </c:pt>
                <c:pt idx="79">
                  <c:v>5.9915321473903813E-4</c:v>
                </c:pt>
                <c:pt idx="80">
                  <c:v>7.7283875502140908E-4</c:v>
                </c:pt>
                <c:pt idx="81">
                  <c:v>7.0671381033240218E-4</c:v>
                </c:pt>
                <c:pt idx="82">
                  <c:v>7.0721360797691994E-4</c:v>
                </c:pt>
                <c:pt idx="83">
                  <c:v>8.9482476755439213E-4</c:v>
                </c:pt>
                <c:pt idx="84">
                  <c:v>6.2810714632485841E-4</c:v>
                </c:pt>
                <c:pt idx="85">
                  <c:v>5.21467072480812E-4</c:v>
                </c:pt>
                <c:pt idx="86">
                  <c:v>7.8950893971196955E-4</c:v>
                </c:pt>
                <c:pt idx="87">
                  <c:v>6.9632290769806296E-4</c:v>
                </c:pt>
                <c:pt idx="88">
                  <c:v>9.7848677467190842E-4</c:v>
                </c:pt>
                <c:pt idx="89">
                  <c:v>8.3173475140804255E-4</c:v>
                </c:pt>
                <c:pt idx="90">
                  <c:v>8.4586471208782479E-4</c:v>
                </c:pt>
                <c:pt idx="91">
                  <c:v>9.0038037071914288E-4</c:v>
                </c:pt>
                <c:pt idx="92">
                  <c:v>1.0089053561006913E-3</c:v>
                </c:pt>
                <c:pt idx="93">
                  <c:v>8.8862565089274778E-4</c:v>
                </c:pt>
                <c:pt idx="94">
                  <c:v>7.8152374150562926E-4</c:v>
                </c:pt>
                <c:pt idx="95">
                  <c:v>6.202135890755237E-4</c:v>
                </c:pt>
                <c:pt idx="96">
                  <c:v>6.3409831997425395E-4</c:v>
                </c:pt>
                <c:pt idx="97">
                  <c:v>8.7771421860351423E-4</c:v>
                </c:pt>
                <c:pt idx="98">
                  <c:v>7.4323323376458694E-4</c:v>
                </c:pt>
                <c:pt idx="99">
                  <c:v>7.9792273850238626E-4</c:v>
                </c:pt>
                <c:pt idx="100">
                  <c:v>6.7666326405845889E-4</c:v>
                </c:pt>
                <c:pt idx="101">
                  <c:v>8.3976708172262731E-4</c:v>
                </c:pt>
                <c:pt idx="102">
                  <c:v>7.1838109816500394E-4</c:v>
                </c:pt>
                <c:pt idx="103">
                  <c:v>7.8677142923648026E-4</c:v>
                </c:pt>
                <c:pt idx="104">
                  <c:v>5.4289554666115195E-4</c:v>
                </c:pt>
                <c:pt idx="105">
                  <c:v>5.2960348875002116E-4</c:v>
                </c:pt>
                <c:pt idx="106">
                  <c:v>7.2023594236893924E-4</c:v>
                </c:pt>
                <c:pt idx="107">
                  <c:v>8.8408917376759494E-4</c:v>
                </c:pt>
                <c:pt idx="108">
                  <c:v>5.9881871192475882E-4</c:v>
                </c:pt>
                <c:pt idx="109">
                  <c:v>8.7176838277752548E-4</c:v>
                </c:pt>
                <c:pt idx="110">
                  <c:v>9.2711265605094362E-4</c:v>
                </c:pt>
                <c:pt idx="111">
                  <c:v>8.3236683525840093E-4</c:v>
                </c:pt>
                <c:pt idx="112">
                  <c:v>6.6906988131414157E-4</c:v>
                </c:pt>
                <c:pt idx="113">
                  <c:v>8.1994101018797625E-4</c:v>
                </c:pt>
                <c:pt idx="114">
                  <c:v>5.3324583896168019E-4</c:v>
                </c:pt>
                <c:pt idx="115">
                  <c:v>7.7996719881856438E-4</c:v>
                </c:pt>
                <c:pt idx="116">
                  <c:v>7.3946269083099449E-4</c:v>
                </c:pt>
                <c:pt idx="117">
                  <c:v>7.8115368030886776E-4</c:v>
                </c:pt>
                <c:pt idx="118">
                  <c:v>7.1313962729953285E-4</c:v>
                </c:pt>
                <c:pt idx="119">
                  <c:v>5.6259949889444789E-4</c:v>
                </c:pt>
                <c:pt idx="120">
                  <c:v>5.4917899123124942E-4</c:v>
                </c:pt>
                <c:pt idx="121">
                  <c:v>6.4570198289549009E-4</c:v>
                </c:pt>
                <c:pt idx="122">
                  <c:v>7.8369909967243806E-4</c:v>
                </c:pt>
                <c:pt idx="123">
                  <c:v>5.6403132556913523E-4</c:v>
                </c:pt>
                <c:pt idx="124">
                  <c:v>8.3987337994926475E-4</c:v>
                </c:pt>
                <c:pt idx="125">
                  <c:v>7.0268262305194895E-4</c:v>
                </c:pt>
                <c:pt idx="126">
                  <c:v>7.8596843625791592E-4</c:v>
                </c:pt>
                <c:pt idx="127">
                  <c:v>7.7277623695050878E-4</c:v>
                </c:pt>
                <c:pt idx="128">
                  <c:v>8.1483838944414091E-4</c:v>
                </c:pt>
                <c:pt idx="129">
                  <c:v>7.6017252665481236E-4</c:v>
                </c:pt>
                <c:pt idx="130">
                  <c:v>6.5002422591676394E-4</c:v>
                </c:pt>
                <c:pt idx="131">
                  <c:v>6.3659892267383972E-4</c:v>
                </c:pt>
                <c:pt idx="132">
                  <c:v>7.6173068887329929E-4</c:v>
                </c:pt>
                <c:pt idx="133">
                  <c:v>8.7328986296049296E-4</c:v>
                </c:pt>
                <c:pt idx="134">
                  <c:v>7.3521255115100977E-4</c:v>
                </c:pt>
                <c:pt idx="135">
                  <c:v>9.7197930393803195E-4</c:v>
                </c:pt>
                <c:pt idx="136">
                  <c:v>7.6428168193724572E-4</c:v>
                </c:pt>
                <c:pt idx="137">
                  <c:v>9.0405858893373209E-4</c:v>
                </c:pt>
                <c:pt idx="138">
                  <c:v>6.6805847996114171E-4</c:v>
                </c:pt>
                <c:pt idx="139">
                  <c:v>6.2669732571287297E-4</c:v>
                </c:pt>
                <c:pt idx="140">
                  <c:v>8.6419586382853171E-4</c:v>
                </c:pt>
                <c:pt idx="141">
                  <c:v>8.3701858882857902E-4</c:v>
                </c:pt>
                <c:pt idx="142">
                  <c:v>8.0977316815873527E-4</c:v>
                </c:pt>
                <c:pt idx="143">
                  <c:v>6.56626361294006E-4</c:v>
                </c:pt>
                <c:pt idx="144">
                  <c:v>9.2292209258322403E-4</c:v>
                </c:pt>
                <c:pt idx="145">
                  <c:v>1.0218508986981159E-3</c:v>
                </c:pt>
                <c:pt idx="146">
                  <c:v>1.1070628933360427E-3</c:v>
                </c:pt>
                <c:pt idx="147">
                  <c:v>1.066158004588042E-3</c:v>
                </c:pt>
                <c:pt idx="148">
                  <c:v>1.1657140966977837E-3</c:v>
                </c:pt>
                <c:pt idx="149">
                  <c:v>9.9817244334404124E-4</c:v>
                </c:pt>
                <c:pt idx="150">
                  <c:v>1.0977876461379214E-3</c:v>
                </c:pt>
                <c:pt idx="151">
                  <c:v>1.0284733010425308E-3</c:v>
                </c:pt>
                <c:pt idx="152">
                  <c:v>8.1781141315844777E-4</c:v>
                </c:pt>
                <c:pt idx="153">
                  <c:v>9.3147985000490243E-4</c:v>
                </c:pt>
                <c:pt idx="154">
                  <c:v>9.0406978795548544E-4</c:v>
                </c:pt>
                <c:pt idx="155">
                  <c:v>1.0464245761630801E-3</c:v>
                </c:pt>
                <c:pt idx="156">
                  <c:v>7.9251642251103901E-4</c:v>
                </c:pt>
                <c:pt idx="157">
                  <c:v>9.9162790916780758E-4</c:v>
                </c:pt>
                <c:pt idx="158">
                  <c:v>8.3649979357370316E-4</c:v>
                </c:pt>
                <c:pt idx="159">
                  <c:v>8.5140202668324905E-4</c:v>
                </c:pt>
                <c:pt idx="160">
                  <c:v>9.0898767763204758E-4</c:v>
                </c:pt>
                <c:pt idx="161">
                  <c:v>8.9558610009084097E-4</c:v>
                </c:pt>
                <c:pt idx="162">
                  <c:v>1.1385470524718285E-3</c:v>
                </c:pt>
                <c:pt idx="163">
                  <c:v>9.5444321898358173E-4</c:v>
                </c:pt>
                <c:pt idx="164">
                  <c:v>9.1253891751809921E-4</c:v>
                </c:pt>
                <c:pt idx="165">
                  <c:v>7.1342962902736862E-4</c:v>
                </c:pt>
                <c:pt idx="166">
                  <c:v>9.1402462804463425E-4</c:v>
                </c:pt>
                <c:pt idx="167">
                  <c:v>7.4319692421508468E-4</c:v>
                </c:pt>
                <c:pt idx="168">
                  <c:v>8.7258792210356752E-4</c:v>
                </c:pt>
                <c:pt idx="169">
                  <c:v>7.8737907062810422E-4</c:v>
                </c:pt>
                <c:pt idx="170">
                  <c:v>7.5932323595644894E-4</c:v>
                </c:pt>
                <c:pt idx="171">
                  <c:v>6.1643444809962101E-4</c:v>
                </c:pt>
                <c:pt idx="172">
                  <c:v>7.6036903079569932E-4</c:v>
                </c:pt>
                <c:pt idx="173">
                  <c:v>5.7419291588065144E-4</c:v>
                </c:pt>
                <c:pt idx="174">
                  <c:v>7.9013910558373818E-4</c:v>
                </c:pt>
                <c:pt idx="175">
                  <c:v>7.3321164346941328E-4</c:v>
                </c:pt>
                <c:pt idx="176">
                  <c:v>8.0574384583970778E-4</c:v>
                </c:pt>
                <c:pt idx="177">
                  <c:v>7.1993206951064914E-4</c:v>
                </c:pt>
                <c:pt idx="178">
                  <c:v>7.6371080688265869E-4</c:v>
                </c:pt>
                <c:pt idx="179">
                  <c:v>8.9419643664467592E-4</c:v>
                </c:pt>
                <c:pt idx="180">
                  <c:v>7.6497845914002736E-4</c:v>
                </c:pt>
                <c:pt idx="181">
                  <c:v>8.2339010227891148E-4</c:v>
                </c:pt>
                <c:pt idx="182">
                  <c:v>7.0832794207209343E-4</c:v>
                </c:pt>
                <c:pt idx="183">
                  <c:v>6.9435406166024267E-4</c:v>
                </c:pt>
                <c:pt idx="184">
                  <c:v>7.3829587302171778E-4</c:v>
                </c:pt>
                <c:pt idx="185">
                  <c:v>7.098466160240191E-4</c:v>
                </c:pt>
                <c:pt idx="186">
                  <c:v>5.7980259346524215E-4</c:v>
                </c:pt>
                <c:pt idx="187">
                  <c:v>6.5270366670892475E-4</c:v>
                </c:pt>
                <c:pt idx="188">
                  <c:v>8.8555962990044437E-4</c:v>
                </c:pt>
                <c:pt idx="189">
                  <c:v>9.4452039920239674E-4</c:v>
                </c:pt>
                <c:pt idx="190">
                  <c:v>8.2895832323655761E-4</c:v>
                </c:pt>
                <c:pt idx="191">
                  <c:v>9.8991171666555655E-4</c:v>
                </c:pt>
                <c:pt idx="192">
                  <c:v>9.3255044715988256E-4</c:v>
                </c:pt>
                <c:pt idx="193">
                  <c:v>1.0794253837816666E-3</c:v>
                </c:pt>
                <c:pt idx="194">
                  <c:v>1.0952103898480194E-3</c:v>
                </c:pt>
                <c:pt idx="195">
                  <c:v>1.0525085757023725E-3</c:v>
                </c:pt>
                <c:pt idx="196">
                  <c:v>1.0682667292348613E-3</c:v>
                </c:pt>
                <c:pt idx="197">
                  <c:v>8.6413972217856206E-4</c:v>
                </c:pt>
                <c:pt idx="198">
                  <c:v>8.355443984247213E-4</c:v>
                </c:pt>
                <c:pt idx="199">
                  <c:v>9.5372252438480245E-4</c:v>
                </c:pt>
                <c:pt idx="200">
                  <c:v>1.0428448575198878E-3</c:v>
                </c:pt>
                <c:pt idx="201">
                  <c:v>7.3493748990275244E-4</c:v>
                </c:pt>
                <c:pt idx="202">
                  <c:v>8.0908533643724056E-4</c:v>
                </c:pt>
                <c:pt idx="203">
                  <c:v>1.1340040389922887E-3</c:v>
                </c:pt>
                <c:pt idx="204">
                  <c:v>1.0614929714517904E-3</c:v>
                </c:pt>
                <c:pt idx="205">
                  <c:v>1.1069458284131159E-3</c:v>
                </c:pt>
                <c:pt idx="206">
                  <c:v>7.6807188201807202E-4</c:v>
                </c:pt>
                <c:pt idx="207">
                  <c:v>1.3015057890681848E-3</c:v>
                </c:pt>
                <c:pt idx="208">
                  <c:v>7.9928956297936941E-4</c:v>
                </c:pt>
                <c:pt idx="209">
                  <c:v>7.5545486417404842E-4</c:v>
                </c:pt>
                <c:pt idx="210">
                  <c:v>6.0769551879045417E-4</c:v>
                </c:pt>
                <c:pt idx="211">
                  <c:v>7.2679811561960597E-4</c:v>
                </c:pt>
                <c:pt idx="212">
                  <c:v>1.083954609741557E-3</c:v>
                </c:pt>
                <c:pt idx="213">
                  <c:v>9.6609748748703367E-4</c:v>
                </c:pt>
                <c:pt idx="214">
                  <c:v>9.5214015554171316E-4</c:v>
                </c:pt>
                <c:pt idx="215">
                  <c:v>7.5931278400323391E-4</c:v>
                </c:pt>
                <c:pt idx="216">
                  <c:v>6.2570766596573815E-4</c:v>
                </c:pt>
                <c:pt idx="217">
                  <c:v>8.4989642344279672E-4</c:v>
                </c:pt>
                <c:pt idx="218">
                  <c:v>7.9087955893661723E-4</c:v>
                </c:pt>
                <c:pt idx="219">
                  <c:v>8.2139821521158725E-4</c:v>
                </c:pt>
                <c:pt idx="220">
                  <c:v>9.8665040219651366E-4</c:v>
                </c:pt>
                <c:pt idx="221">
                  <c:v>7.1807916916081691E-4</c:v>
                </c:pt>
                <c:pt idx="222">
                  <c:v>7.18595177410928E-4</c:v>
                </c:pt>
                <c:pt idx="223">
                  <c:v>8.2406884888814669E-4</c:v>
                </c:pt>
                <c:pt idx="224">
                  <c:v>7.9473380601863979E-4</c:v>
                </c:pt>
                <c:pt idx="225">
                  <c:v>8.5544488347918913E-4</c:v>
                </c:pt>
                <c:pt idx="226">
                  <c:v>6.0067277154456208E-4</c:v>
                </c:pt>
                <c:pt idx="227">
                  <c:v>7.6644478587063085E-4</c:v>
                </c:pt>
                <c:pt idx="228">
                  <c:v>7.820842944022806E-4</c:v>
                </c:pt>
                <c:pt idx="229">
                  <c:v>7.826964290179255E-4</c:v>
                </c:pt>
                <c:pt idx="230">
                  <c:v>6.17507098361645E-4</c:v>
                </c:pt>
                <c:pt idx="231">
                  <c:v>5.4249549250914169E-4</c:v>
                </c:pt>
                <c:pt idx="232">
                  <c:v>7.2385091832310989E-4</c:v>
                </c:pt>
                <c:pt idx="233">
                  <c:v>6.4887053537401743E-4</c:v>
                </c:pt>
                <c:pt idx="234">
                  <c:v>6.1907352342588135E-4</c:v>
                </c:pt>
                <c:pt idx="235">
                  <c:v>4.2296073138102118E-4</c:v>
                </c:pt>
                <c:pt idx="236">
                  <c:v>3.7778617751929361E-4</c:v>
                </c:pt>
                <c:pt idx="237">
                  <c:v>3.9305205422194726E-4</c:v>
                </c:pt>
                <c:pt idx="238">
                  <c:v>2.116882142932491E-4</c:v>
                </c:pt>
                <c:pt idx="239">
                  <c:v>1.0585531101097062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23006479992339E-4</c:v>
                </c:pt>
                <c:pt idx="68">
                  <c:v>4.1987931067421033E-4</c:v>
                </c:pt>
                <c:pt idx="69">
                  <c:v>3.3879097515461185E-4</c:v>
                </c:pt>
                <c:pt idx="70">
                  <c:v>3.8054164218967977E-4</c:v>
                </c:pt>
                <c:pt idx="71">
                  <c:v>5.0566243846974742E-4</c:v>
                </c:pt>
                <c:pt idx="72">
                  <c:v>4.5034143386422308E-4</c:v>
                </c:pt>
                <c:pt idx="73">
                  <c:v>5.2799150088434215E-4</c:v>
                </c:pt>
                <c:pt idx="74">
                  <c:v>4.5674252034178539E-4</c:v>
                </c:pt>
                <c:pt idx="75">
                  <c:v>4.9074246145489997E-4</c:v>
                </c:pt>
                <c:pt idx="76">
                  <c:v>4.3728968554045111E-4</c:v>
                </c:pt>
                <c:pt idx="77">
                  <c:v>4.5936508996808825E-4</c:v>
                </c:pt>
                <c:pt idx="78">
                  <c:v>4.6156662896976077E-4</c:v>
                </c:pt>
                <c:pt idx="79">
                  <c:v>5.3148185155735045E-4</c:v>
                </c:pt>
                <c:pt idx="80">
                  <c:v>5.118380074777333E-4</c:v>
                </c:pt>
                <c:pt idx="81">
                  <c:v>5.0811287973721397E-4</c:v>
                </c:pt>
                <c:pt idx="82">
                  <c:v>4.7446369548358815E-4</c:v>
                </c:pt>
                <c:pt idx="83">
                  <c:v>4.8067526824121403E-4</c:v>
                </c:pt>
                <c:pt idx="84">
                  <c:v>5.1484675466737461E-4</c:v>
                </c:pt>
                <c:pt idx="85">
                  <c:v>5.690497023784079E-4</c:v>
                </c:pt>
                <c:pt idx="86">
                  <c:v>7.1531761752316697E-4</c:v>
                </c:pt>
                <c:pt idx="87">
                  <c:v>6.4179978050543543E-4</c:v>
                </c:pt>
                <c:pt idx="88">
                  <c:v>6.6623587213355531E-4</c:v>
                </c:pt>
                <c:pt idx="89">
                  <c:v>7.0875272503138486E-4</c:v>
                </c:pt>
                <c:pt idx="90">
                  <c:v>7.3732574503338898E-4</c:v>
                </c:pt>
                <c:pt idx="91">
                  <c:v>8.0609750925522412E-4</c:v>
                </c:pt>
                <c:pt idx="92">
                  <c:v>7.9670565440094368E-4</c:v>
                </c:pt>
                <c:pt idx="93">
                  <c:v>6.8479261091877427E-4</c:v>
                </c:pt>
                <c:pt idx="94">
                  <c:v>6.550986398840507E-4</c:v>
                </c:pt>
                <c:pt idx="95">
                  <c:v>5.6901351082479419E-4</c:v>
                </c:pt>
                <c:pt idx="96">
                  <c:v>5.9148028715224731E-4</c:v>
                </c:pt>
                <c:pt idx="97">
                  <c:v>5.9585879909857442E-4</c:v>
                </c:pt>
                <c:pt idx="98">
                  <c:v>5.2769386924425489E-4</c:v>
                </c:pt>
                <c:pt idx="99">
                  <c:v>5.9652886469584751E-4</c:v>
                </c:pt>
                <c:pt idx="100">
                  <c:v>5.9083183983302495E-4</c:v>
                </c:pt>
                <c:pt idx="101">
                  <c:v>6.9617369620584863E-4</c:v>
                </c:pt>
                <c:pt idx="102">
                  <c:v>6.6028727923368074E-4</c:v>
                </c:pt>
                <c:pt idx="103">
                  <c:v>6.0411364830767434E-4</c:v>
                </c:pt>
                <c:pt idx="104">
                  <c:v>6.3280009066378051E-4</c:v>
                </c:pt>
                <c:pt idx="105">
                  <c:v>5.6437976365975972E-4</c:v>
                </c:pt>
                <c:pt idx="106">
                  <c:v>6.0317783429797748E-4</c:v>
                </c:pt>
                <c:pt idx="107">
                  <c:v>6.3191411311712496E-4</c:v>
                </c:pt>
                <c:pt idx="108">
                  <c:v>6.6273352634747536E-4</c:v>
                </c:pt>
                <c:pt idx="109">
                  <c:v>6.2055750767047975E-4</c:v>
                </c:pt>
                <c:pt idx="110">
                  <c:v>6.1688188465619694E-4</c:v>
                </c:pt>
                <c:pt idx="111">
                  <c:v>6.538350091500753E-4</c:v>
                </c:pt>
                <c:pt idx="112">
                  <c:v>6.8272842050240607E-4</c:v>
                </c:pt>
                <c:pt idx="113">
                  <c:v>6.4046782771167354E-4</c:v>
                </c:pt>
                <c:pt idx="114">
                  <c:v>6.3884245551321377E-4</c:v>
                </c:pt>
                <c:pt idx="115">
                  <c:v>5.5573538655398339E-4</c:v>
                </c:pt>
                <c:pt idx="116">
                  <c:v>5.4381699760102016E-4</c:v>
                </c:pt>
                <c:pt idx="117">
                  <c:v>5.869334121367866E-4</c:v>
                </c:pt>
                <c:pt idx="118">
                  <c:v>5.546334463794189E-4</c:v>
                </c:pt>
                <c:pt idx="119">
                  <c:v>5.4269324067106025E-4</c:v>
                </c:pt>
                <c:pt idx="120">
                  <c:v>5.2256416888942403E-4</c:v>
                </c:pt>
                <c:pt idx="121">
                  <c:v>5.9844895260116767E-4</c:v>
                </c:pt>
                <c:pt idx="122">
                  <c:v>5.0679370290040635E-4</c:v>
                </c:pt>
                <c:pt idx="123">
                  <c:v>4.9886835612720257E-4</c:v>
                </c:pt>
                <c:pt idx="124">
                  <c:v>6.9358062227847231E-4</c:v>
                </c:pt>
                <c:pt idx="125">
                  <c:v>5.9368079732910017E-4</c:v>
                </c:pt>
                <c:pt idx="126">
                  <c:v>7.3752661511843434E-4</c:v>
                </c:pt>
                <c:pt idx="127">
                  <c:v>5.9036961311298148E-4</c:v>
                </c:pt>
                <c:pt idx="128">
                  <c:v>5.8866604235482197E-4</c:v>
                </c:pt>
                <c:pt idx="129">
                  <c:v>5.7874528819509255E-4</c:v>
                </c:pt>
                <c:pt idx="130">
                  <c:v>6.0579179865057878E-4</c:v>
                </c:pt>
                <c:pt idx="131">
                  <c:v>6.1643922012205002E-4</c:v>
                </c:pt>
                <c:pt idx="132">
                  <c:v>6.4562294574100818E-4</c:v>
                </c:pt>
                <c:pt idx="133">
                  <c:v>6.4398126655893905E-4</c:v>
                </c:pt>
                <c:pt idx="134">
                  <c:v>6.5675700293634149E-4</c:v>
                </c:pt>
                <c:pt idx="135">
                  <c:v>6.613116460863315E-4</c:v>
                </c:pt>
                <c:pt idx="136">
                  <c:v>6.865045438728633E-4</c:v>
                </c:pt>
                <c:pt idx="137">
                  <c:v>7.0555618081133192E-4</c:v>
                </c:pt>
                <c:pt idx="138">
                  <c:v>6.626713949889724E-4</c:v>
                </c:pt>
                <c:pt idx="139">
                  <c:v>5.8663264227309031E-4</c:v>
                </c:pt>
                <c:pt idx="140">
                  <c:v>6.4488527618005245E-4</c:v>
                </c:pt>
                <c:pt idx="141">
                  <c:v>6.6806763411675417E-4</c:v>
                </c:pt>
                <c:pt idx="142">
                  <c:v>6.9336791222002322E-4</c:v>
                </c:pt>
                <c:pt idx="143">
                  <c:v>7.104303062230266E-4</c:v>
                </c:pt>
                <c:pt idx="144">
                  <c:v>6.5493587700359273E-4</c:v>
                </c:pt>
                <c:pt idx="145">
                  <c:v>7.8405021937670897E-4</c:v>
                </c:pt>
                <c:pt idx="146">
                  <c:v>9.4881198011913226E-4</c:v>
                </c:pt>
                <c:pt idx="147">
                  <c:v>8.6651516732258514E-4</c:v>
                </c:pt>
                <c:pt idx="148">
                  <c:v>8.360439389219085E-4</c:v>
                </c:pt>
                <c:pt idx="149">
                  <c:v>7.5758840766898788E-4</c:v>
                </c:pt>
                <c:pt idx="150">
                  <c:v>7.2064419542775861E-4</c:v>
                </c:pt>
                <c:pt idx="151">
                  <c:v>7.2533549945441535E-4</c:v>
                </c:pt>
                <c:pt idx="152">
                  <c:v>7.1333820260112413E-4</c:v>
                </c:pt>
                <c:pt idx="153">
                  <c:v>6.6371960910235005E-4</c:v>
                </c:pt>
                <c:pt idx="154">
                  <c:v>6.8088024151284881E-4</c:v>
                </c:pt>
                <c:pt idx="155">
                  <c:v>7.4199950314775926E-4</c:v>
                </c:pt>
                <c:pt idx="156">
                  <c:v>7.2580479665566649E-4</c:v>
                </c:pt>
                <c:pt idx="157">
                  <c:v>7.1166931313461086E-4</c:v>
                </c:pt>
                <c:pt idx="158">
                  <c:v>6.8283122060617564E-4</c:v>
                </c:pt>
                <c:pt idx="159">
                  <c:v>6.749081165507789E-4</c:v>
                </c:pt>
                <c:pt idx="160">
                  <c:v>7.0055040115902102E-4</c:v>
                </c:pt>
                <c:pt idx="161">
                  <c:v>6.6533601922115482E-4</c:v>
                </c:pt>
                <c:pt idx="162">
                  <c:v>6.6788063801652788E-4</c:v>
                </c:pt>
                <c:pt idx="163">
                  <c:v>6.5570878792408293E-4</c:v>
                </c:pt>
                <c:pt idx="164">
                  <c:v>6.6034782118926159E-4</c:v>
                </c:pt>
                <c:pt idx="165">
                  <c:v>5.9129763141590054E-4</c:v>
                </c:pt>
                <c:pt idx="166">
                  <c:v>6.6538925619353227E-4</c:v>
                </c:pt>
                <c:pt idx="167">
                  <c:v>6.7004924629499485E-4</c:v>
                </c:pt>
                <c:pt idx="168">
                  <c:v>6.409607883979848E-4</c:v>
                </c:pt>
                <c:pt idx="169">
                  <c:v>5.9915107994010252E-4</c:v>
                </c:pt>
                <c:pt idx="170">
                  <c:v>6.2485752748751334E-4</c:v>
                </c:pt>
                <c:pt idx="171">
                  <c:v>5.850905578683402E-4</c:v>
                </c:pt>
                <c:pt idx="172">
                  <c:v>6.5733854243839795E-4</c:v>
                </c:pt>
                <c:pt idx="173">
                  <c:v>5.5619353584689048E-4</c:v>
                </c:pt>
                <c:pt idx="174">
                  <c:v>6.2002185817452895E-4</c:v>
                </c:pt>
                <c:pt idx="175">
                  <c:v>6.9880612880274435E-4</c:v>
                </c:pt>
                <c:pt idx="176">
                  <c:v>6.3992272256542309E-4</c:v>
                </c:pt>
                <c:pt idx="177">
                  <c:v>5.554731204797011E-4</c:v>
                </c:pt>
                <c:pt idx="178">
                  <c:v>5.9398801042138949E-4</c:v>
                </c:pt>
                <c:pt idx="179">
                  <c:v>6.1133259669770667E-4</c:v>
                </c:pt>
                <c:pt idx="180">
                  <c:v>6.6271588482983877E-4</c:v>
                </c:pt>
                <c:pt idx="181">
                  <c:v>7.2271232819407232E-4</c:v>
                </c:pt>
                <c:pt idx="182">
                  <c:v>6.4873605099877954E-4</c:v>
                </c:pt>
                <c:pt idx="183">
                  <c:v>6.0017496262725707E-4</c:v>
                </c:pt>
                <c:pt idx="184">
                  <c:v>6.772514075429521E-4</c:v>
                </c:pt>
                <c:pt idx="185">
                  <c:v>5.9241329164503892E-4</c:v>
                </c:pt>
                <c:pt idx="186">
                  <c:v>6.6530906272142332E-4</c:v>
                </c:pt>
                <c:pt idx="187">
                  <c:v>6.7002249429091749E-4</c:v>
                </c:pt>
                <c:pt idx="188">
                  <c:v>7.3243963316953426E-4</c:v>
                </c:pt>
                <c:pt idx="189">
                  <c:v>7.1159170889185052E-4</c:v>
                </c:pt>
                <c:pt idx="190">
                  <c:v>7.1423839351709745E-4</c:v>
                </c:pt>
                <c:pt idx="191">
                  <c:v>6.80486124441548E-4</c:v>
                </c:pt>
                <c:pt idx="192">
                  <c:v>6.7023557112863704E-4</c:v>
                </c:pt>
                <c:pt idx="193">
                  <c:v>7.2000414541384297E-4</c:v>
                </c:pt>
                <c:pt idx="194">
                  <c:v>7.9778340552743318E-4</c:v>
                </c:pt>
                <c:pt idx="195">
                  <c:v>7.6834920313268882E-4</c:v>
                </c:pt>
                <c:pt idx="196">
                  <c:v>8.0118399082456488E-4</c:v>
                </c:pt>
                <c:pt idx="197">
                  <c:v>8.7282739253610969E-4</c:v>
                </c:pt>
                <c:pt idx="198">
                  <c:v>7.874541327625575E-4</c:v>
                </c:pt>
                <c:pt idx="199">
                  <c:v>7.8161002717372645E-4</c:v>
                </c:pt>
                <c:pt idx="200">
                  <c:v>7.4340474160489904E-4</c:v>
                </c:pt>
                <c:pt idx="201">
                  <c:v>7.5043185697647001E-4</c:v>
                </c:pt>
                <c:pt idx="202">
                  <c:v>7.4883577884340264E-4</c:v>
                </c:pt>
                <c:pt idx="203">
                  <c:v>8.4666329027308302E-4</c:v>
                </c:pt>
                <c:pt idx="204">
                  <c:v>7.8247941878274946E-4</c:v>
                </c:pt>
                <c:pt idx="205">
                  <c:v>8.913504981999861E-4</c:v>
                </c:pt>
                <c:pt idx="206">
                  <c:v>7.2962203620852313E-4</c:v>
                </c:pt>
                <c:pt idx="207">
                  <c:v>7.2365017490122799E-4</c:v>
                </c:pt>
                <c:pt idx="208">
                  <c:v>6.4389966929466545E-4</c:v>
                </c:pt>
                <c:pt idx="209">
                  <c:v>6.356313899175582E-4</c:v>
                </c:pt>
                <c:pt idx="210">
                  <c:v>7.3596460271251095E-4</c:v>
                </c:pt>
                <c:pt idx="211">
                  <c:v>6.3215658733390334E-4</c:v>
                </c:pt>
                <c:pt idx="212">
                  <c:v>6.9563859164573885E-4</c:v>
                </c:pt>
                <c:pt idx="213">
                  <c:v>7.2877738316070987E-4</c:v>
                </c:pt>
                <c:pt idx="214">
                  <c:v>6.1821112572115833E-4</c:v>
                </c:pt>
                <c:pt idx="215">
                  <c:v>5.9461968962983567E-4</c:v>
                </c:pt>
                <c:pt idx="216">
                  <c:v>6.2114239888064063E-4</c:v>
                </c:pt>
                <c:pt idx="217">
                  <c:v>6.69538218130979E-4</c:v>
                </c:pt>
                <c:pt idx="218">
                  <c:v>6.3504674419539509E-4</c:v>
                </c:pt>
                <c:pt idx="219">
                  <c:v>6.6604214032120078E-4</c:v>
                </c:pt>
                <c:pt idx="220">
                  <c:v>6.2931426490391408E-4</c:v>
                </c:pt>
                <c:pt idx="221">
                  <c:v>6.8003413724236498E-4</c:v>
                </c:pt>
                <c:pt idx="222">
                  <c:v>6.3889656862802652E-4</c:v>
                </c:pt>
                <c:pt idx="223">
                  <c:v>6.0425343701490594E-4</c:v>
                </c:pt>
                <c:pt idx="224">
                  <c:v>7.2299929534968112E-4</c:v>
                </c:pt>
                <c:pt idx="225">
                  <c:v>7.6082312888702637E-4</c:v>
                </c:pt>
                <c:pt idx="226">
                  <c:v>5.96735959859508E-4</c:v>
                </c:pt>
                <c:pt idx="227">
                  <c:v>6.4322095649365068E-4</c:v>
                </c:pt>
                <c:pt idx="228">
                  <c:v>5.6011335522537103E-4</c:v>
                </c:pt>
                <c:pt idx="229">
                  <c:v>6.2860046159819521E-4</c:v>
                </c:pt>
                <c:pt idx="230">
                  <c:v>5.5637902061133238E-4</c:v>
                </c:pt>
                <c:pt idx="231">
                  <c:v>5.3027053840532261E-4</c:v>
                </c:pt>
                <c:pt idx="232">
                  <c:v>4.7989399226391227E-4</c:v>
                </c:pt>
                <c:pt idx="233">
                  <c:v>5.2639926506471886E-4</c:v>
                </c:pt>
                <c:pt idx="234">
                  <c:v>5.4872527430273928E-4</c:v>
                </c:pt>
                <c:pt idx="235">
                  <c:v>2.7333546587612905E-4</c:v>
                </c:pt>
                <c:pt idx="236">
                  <c:v>3.4840363133213192E-4</c:v>
                </c:pt>
                <c:pt idx="237">
                  <c:v>2.6026790095287237E-4</c:v>
                </c:pt>
                <c:pt idx="238">
                  <c:v>2.493017358135647E-4</c:v>
                </c:pt>
                <c:pt idx="239">
                  <c:v>8.3843010631056748E-5</c:v>
                </c:pt>
                <c:pt idx="240">
                  <c:v>1.544500365188978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4486176071169321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.5718082602079232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704127168034909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846628082779617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000533461369913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  <c:pt idx="218">
                  <c:v>127</c:v>
                </c:pt>
                <c:pt idx="219">
                  <c:v>119</c:v>
                </c:pt>
                <c:pt idx="220">
                  <c:v>117</c:v>
                </c:pt>
                <c:pt idx="221">
                  <c:v>126</c:v>
                </c:pt>
                <c:pt idx="222">
                  <c:v>111</c:v>
                </c:pt>
                <c:pt idx="223">
                  <c:v>86</c:v>
                </c:pt>
                <c:pt idx="224">
                  <c:v>124</c:v>
                </c:pt>
                <c:pt idx="225">
                  <c:v>105</c:v>
                </c:pt>
                <c:pt idx="226">
                  <c:v>96</c:v>
                </c:pt>
                <c:pt idx="227">
                  <c:v>102</c:v>
                </c:pt>
                <c:pt idx="228">
                  <c:v>103</c:v>
                </c:pt>
                <c:pt idx="229">
                  <c:v>105</c:v>
                </c:pt>
                <c:pt idx="230">
                  <c:v>110</c:v>
                </c:pt>
                <c:pt idx="231">
                  <c:v>105</c:v>
                </c:pt>
                <c:pt idx="232">
                  <c:v>110</c:v>
                </c:pt>
                <c:pt idx="233">
                  <c:v>92</c:v>
                </c:pt>
                <c:pt idx="234">
                  <c:v>94</c:v>
                </c:pt>
                <c:pt idx="235">
                  <c:v>58</c:v>
                </c:pt>
                <c:pt idx="236">
                  <c:v>51</c:v>
                </c:pt>
                <c:pt idx="237">
                  <c:v>47</c:v>
                </c:pt>
                <c:pt idx="238">
                  <c:v>38</c:v>
                </c:pt>
                <c:pt idx="239">
                  <c:v>17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  <c:pt idx="218">
                  <c:v>53</c:v>
                </c:pt>
                <c:pt idx="219">
                  <c:v>55</c:v>
                </c:pt>
                <c:pt idx="220">
                  <c:v>66</c:v>
                </c:pt>
                <c:pt idx="221">
                  <c:v>48</c:v>
                </c:pt>
                <c:pt idx="222">
                  <c:v>48</c:v>
                </c:pt>
                <c:pt idx="223">
                  <c:v>55</c:v>
                </c:pt>
                <c:pt idx="224">
                  <c:v>53</c:v>
                </c:pt>
                <c:pt idx="225">
                  <c:v>57</c:v>
                </c:pt>
                <c:pt idx="226">
                  <c:v>40</c:v>
                </c:pt>
                <c:pt idx="227">
                  <c:v>51</c:v>
                </c:pt>
                <c:pt idx="228">
                  <c:v>52</c:v>
                </c:pt>
                <c:pt idx="229">
                  <c:v>52</c:v>
                </c:pt>
                <c:pt idx="230">
                  <c:v>41</c:v>
                </c:pt>
                <c:pt idx="231">
                  <c:v>36</c:v>
                </c:pt>
                <c:pt idx="232">
                  <c:v>48</c:v>
                </c:pt>
                <c:pt idx="233">
                  <c:v>43</c:v>
                </c:pt>
                <c:pt idx="234">
                  <c:v>41</c:v>
                </c:pt>
                <c:pt idx="235">
                  <c:v>28</c:v>
                </c:pt>
                <c:pt idx="236">
                  <c:v>25</c:v>
                </c:pt>
                <c:pt idx="237">
                  <c:v>26</c:v>
                </c:pt>
                <c:pt idx="238">
                  <c:v>14</c:v>
                </c:pt>
                <c:pt idx="239">
                  <c:v>7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  <c:pt idx="218">
                  <c:v>291</c:v>
                </c:pt>
                <c:pt idx="219">
                  <c:v>305</c:v>
                </c:pt>
                <c:pt idx="220">
                  <c:v>288</c:v>
                </c:pt>
                <c:pt idx="221">
                  <c:v>311</c:v>
                </c:pt>
                <c:pt idx="222">
                  <c:v>292</c:v>
                </c:pt>
                <c:pt idx="223">
                  <c:v>276</c:v>
                </c:pt>
                <c:pt idx="224">
                  <c:v>330</c:v>
                </c:pt>
                <c:pt idx="225">
                  <c:v>347</c:v>
                </c:pt>
                <c:pt idx="226">
                  <c:v>272</c:v>
                </c:pt>
                <c:pt idx="227">
                  <c:v>293</c:v>
                </c:pt>
                <c:pt idx="228">
                  <c:v>255</c:v>
                </c:pt>
                <c:pt idx="229">
                  <c:v>286</c:v>
                </c:pt>
                <c:pt idx="230">
                  <c:v>253</c:v>
                </c:pt>
                <c:pt idx="231">
                  <c:v>241</c:v>
                </c:pt>
                <c:pt idx="232">
                  <c:v>218</c:v>
                </c:pt>
                <c:pt idx="233">
                  <c:v>239</c:v>
                </c:pt>
                <c:pt idx="234">
                  <c:v>249</c:v>
                </c:pt>
                <c:pt idx="235">
                  <c:v>124</c:v>
                </c:pt>
                <c:pt idx="236">
                  <c:v>158</c:v>
                </c:pt>
                <c:pt idx="237">
                  <c:v>118</c:v>
                </c:pt>
                <c:pt idx="238">
                  <c:v>113</c:v>
                </c:pt>
                <c:pt idx="239">
                  <c:v>38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Q$14:$AQ$254</c:f>
              <c:numCache>
                <c:formatCode>General</c:formatCode>
                <c:ptCount val="241"/>
                <c:pt idx="0">
                  <c:v>8.5044017124729485E-5</c:v>
                </c:pt>
                <c:pt idx="1">
                  <c:v>7.8517815603965029E-5</c:v>
                </c:pt>
                <c:pt idx="2">
                  <c:v>8.417285090520931E-5</c:v>
                </c:pt>
                <c:pt idx="3">
                  <c:v>9.1221917896091735E-5</c:v>
                </c:pt>
                <c:pt idx="4">
                  <c:v>1.0445694473790929E-4</c:v>
                </c:pt>
                <c:pt idx="5">
                  <c:v>1.2598746454412001E-4</c:v>
                </c:pt>
                <c:pt idx="6">
                  <c:v>1.2223365658308263E-4</c:v>
                </c:pt>
                <c:pt idx="7">
                  <c:v>1.3843221266527316E-4</c:v>
                </c:pt>
                <c:pt idx="8">
                  <c:v>1.5196428734676402E-4</c:v>
                </c:pt>
                <c:pt idx="9">
                  <c:v>1.4548291915443681E-4</c:v>
                </c:pt>
                <c:pt idx="10">
                  <c:v>1.4104570932868378E-4</c:v>
                </c:pt>
                <c:pt idx="11">
                  <c:v>1.3658037942867478E-4</c:v>
                </c:pt>
                <c:pt idx="12">
                  <c:v>1.3767886505743955E-4</c:v>
                </c:pt>
                <c:pt idx="13">
                  <c:v>1.5701041817977636E-4</c:v>
                </c:pt>
                <c:pt idx="14">
                  <c:v>1.4200466691903724E-4</c:v>
                </c:pt>
                <c:pt idx="15">
                  <c:v>1.4101044091977991E-4</c:v>
                </c:pt>
                <c:pt idx="16">
                  <c:v>1.6476318359862129E-4</c:v>
                </c:pt>
                <c:pt idx="17">
                  <c:v>1.2694602518817949E-4</c:v>
                </c:pt>
                <c:pt idx="18">
                  <c:v>1.3300643546299991E-4</c:v>
                </c:pt>
                <c:pt idx="19">
                  <c:v>1.305405845104477E-4</c:v>
                </c:pt>
                <c:pt idx="20">
                  <c:v>1.480940641360439E-4</c:v>
                </c:pt>
                <c:pt idx="21">
                  <c:v>1.5714081009857733E-4</c:v>
                </c:pt>
                <c:pt idx="22">
                  <c:v>1.3888954682619571E-4</c:v>
                </c:pt>
                <c:pt idx="23">
                  <c:v>1.7033681688995766E-4</c:v>
                </c:pt>
                <c:pt idx="24">
                  <c:v>1.3898398779638795E-4</c:v>
                </c:pt>
                <c:pt idx="25">
                  <c:v>1.4374677681224595E-4</c:v>
                </c:pt>
                <c:pt idx="26">
                  <c:v>1.5290663550789012E-4</c:v>
                </c:pt>
                <c:pt idx="27">
                  <c:v>1.423999655746533E-4</c:v>
                </c:pt>
                <c:pt idx="28">
                  <c:v>1.5966475269926274E-4</c:v>
                </c:pt>
                <c:pt idx="29">
                  <c:v>1.6895164079098814E-4</c:v>
                </c:pt>
                <c:pt idx="30">
                  <c:v>1.8713704440177824E-4</c:v>
                </c:pt>
                <c:pt idx="31">
                  <c:v>2.2686983681686495E-4</c:v>
                </c:pt>
                <c:pt idx="32">
                  <c:v>2.3941952514513597E-4</c:v>
                </c:pt>
                <c:pt idx="33">
                  <c:v>2.8997910673858449E-4</c:v>
                </c:pt>
                <c:pt idx="34">
                  <c:v>3.4087078762299748E-4</c:v>
                </c:pt>
                <c:pt idx="35">
                  <c:v>3.4194900177904705E-4</c:v>
                </c:pt>
                <c:pt idx="36">
                  <c:v>3.4152883734370231E-4</c:v>
                </c:pt>
                <c:pt idx="37">
                  <c:v>3.2829623402649616E-4</c:v>
                </c:pt>
                <c:pt idx="38">
                  <c:v>3.0741558717109393E-4</c:v>
                </c:pt>
                <c:pt idx="39">
                  <c:v>3.1746975302859962E-4</c:v>
                </c:pt>
                <c:pt idx="40">
                  <c:v>2.7740661231992215E-4</c:v>
                </c:pt>
                <c:pt idx="41">
                  <c:v>3.1334270164302665E-4</c:v>
                </c:pt>
                <c:pt idx="42">
                  <c:v>2.9366500924826202E-4</c:v>
                </c:pt>
                <c:pt idx="43">
                  <c:v>3.5679171747735825E-4</c:v>
                </c:pt>
                <c:pt idx="44">
                  <c:v>3.7999656433700596E-4</c:v>
                </c:pt>
                <c:pt idx="45">
                  <c:v>4.2228526932096689E-4</c:v>
                </c:pt>
                <c:pt idx="46">
                  <c:v>4.120651901016338E-4</c:v>
                </c:pt>
                <c:pt idx="47">
                  <c:v>3.5075540322998918E-4</c:v>
                </c:pt>
                <c:pt idx="48">
                  <c:v>4.0295330007519543E-4</c:v>
                </c:pt>
                <c:pt idx="49">
                  <c:v>3.8319500606787463E-4</c:v>
                </c:pt>
                <c:pt idx="50">
                  <c:v>4.4780396322785098E-4</c:v>
                </c:pt>
                <c:pt idx="51">
                  <c:v>4.4234404778571972E-4</c:v>
                </c:pt>
                <c:pt idx="52">
                  <c:v>5.0339288721545515E-4</c:v>
                </c:pt>
                <c:pt idx="53">
                  <c:v>5.7743180847897051E-4</c:v>
                </c:pt>
                <c:pt idx="54">
                  <c:v>5.6824246973670824E-4</c:v>
                </c:pt>
                <c:pt idx="55">
                  <c:v>5.3540128354591138E-4</c:v>
                </c:pt>
                <c:pt idx="56">
                  <c:v>5.1497122673893484E-4</c:v>
                </c:pt>
                <c:pt idx="57">
                  <c:v>4.6231204907781905E-4</c:v>
                </c:pt>
                <c:pt idx="58">
                  <c:v>3.9570938113032001E-4</c:v>
                </c:pt>
                <c:pt idx="59">
                  <c:v>4.0658855711643566E-4</c:v>
                </c:pt>
                <c:pt idx="60">
                  <c:v>4.2068487866164344E-4</c:v>
                </c:pt>
                <c:pt idx="61">
                  <c:v>4.9768956343948598E-4</c:v>
                </c:pt>
                <c:pt idx="62">
                  <c:v>6.0495849879526188E-4</c:v>
                </c:pt>
                <c:pt idx="63">
                  <c:v>6.1371813916183784E-4</c:v>
                </c:pt>
                <c:pt idx="64">
                  <c:v>5.8247674140057143E-4</c:v>
                </c:pt>
                <c:pt idx="65">
                  <c:v>6.9682450869424577E-4</c:v>
                </c:pt>
                <c:pt idx="66">
                  <c:v>5.6230214534701999E-4</c:v>
                </c:pt>
                <c:pt idx="67">
                  <c:v>6.0605685932281711E-4</c:v>
                </c:pt>
                <c:pt idx="68">
                  <c:v>5.6042647465637913E-4</c:v>
                </c:pt>
                <c:pt idx="69">
                  <c:v>6.0534021476028464E-4</c:v>
                </c:pt>
                <c:pt idx="70">
                  <c:v>5.6386046655022143E-4</c:v>
                </c:pt>
                <c:pt idx="71">
                  <c:v>4.9875585768242294E-4</c:v>
                </c:pt>
                <c:pt idx="72">
                  <c:v>6.4159505140503888E-4</c:v>
                </c:pt>
                <c:pt idx="73">
                  <c:v>6.1353716138376078E-4</c:v>
                </c:pt>
                <c:pt idx="74">
                  <c:v>5.4599884508895185E-4</c:v>
                </c:pt>
                <c:pt idx="75">
                  <c:v>6.3816463660937262E-4</c:v>
                </c:pt>
                <c:pt idx="76">
                  <c:v>5.2345566731231579E-4</c:v>
                </c:pt>
                <c:pt idx="77">
                  <c:v>5.7189561348627599E-4</c:v>
                </c:pt>
                <c:pt idx="78">
                  <c:v>5.3691087817707688E-4</c:v>
                </c:pt>
                <c:pt idx="79">
                  <c:v>5.7293345396379448E-4</c:v>
                </c:pt>
                <c:pt idx="80">
                  <c:v>6.2700946001046981E-4</c:v>
                </c:pt>
                <c:pt idx="81">
                  <c:v>5.552626557985274E-4</c:v>
                </c:pt>
                <c:pt idx="82">
                  <c:v>6.1388460002663502E-4</c:v>
                </c:pt>
                <c:pt idx="83">
                  <c:v>5.3851696378777784E-4</c:v>
                </c:pt>
                <c:pt idx="84">
                  <c:v>6.6878645825512351E-4</c:v>
                </c:pt>
                <c:pt idx="85">
                  <c:v>6.4698134134377381E-4</c:v>
                </c:pt>
                <c:pt idx="86">
                  <c:v>7.0489977601627168E-4</c:v>
                </c:pt>
                <c:pt idx="87">
                  <c:v>7.5260301511871912E-4</c:v>
                </c:pt>
                <c:pt idx="88">
                  <c:v>1.0385689267467108E-3</c:v>
                </c:pt>
                <c:pt idx="89">
                  <c:v>1.1333703408892509E-3</c:v>
                </c:pt>
                <c:pt idx="90">
                  <c:v>1.1567390818146752E-3</c:v>
                </c:pt>
                <c:pt idx="91">
                  <c:v>1.4275977877977774E-3</c:v>
                </c:pt>
                <c:pt idx="92">
                  <c:v>1.3343799962155724E-3</c:v>
                </c:pt>
                <c:pt idx="93">
                  <c:v>1.2312838022093134E-3</c:v>
                </c:pt>
                <c:pt idx="94">
                  <c:v>1.1222027661072899E-3</c:v>
                </c:pt>
                <c:pt idx="95">
                  <c:v>1.1045995138501024E-3</c:v>
                </c:pt>
                <c:pt idx="96">
                  <c:v>1.0109401960157764E-3</c:v>
                </c:pt>
                <c:pt idx="97">
                  <c:v>9.6491023101511592E-4</c:v>
                </c:pt>
                <c:pt idx="98">
                  <c:v>8.1986441291032291E-4</c:v>
                </c:pt>
                <c:pt idx="99">
                  <c:v>8.2679952097871429E-4</c:v>
                </c:pt>
                <c:pt idx="100">
                  <c:v>9.2537537619268387E-4</c:v>
                </c:pt>
                <c:pt idx="101">
                  <c:v>8.8932782907849605E-4</c:v>
                </c:pt>
                <c:pt idx="102">
                  <c:v>7.6328614871644493E-4</c:v>
                </c:pt>
                <c:pt idx="103">
                  <c:v>7.6597285802455122E-4</c:v>
                </c:pt>
                <c:pt idx="104">
                  <c:v>7.7458691565512406E-4</c:v>
                </c:pt>
                <c:pt idx="105">
                  <c:v>7.8325732225949132E-4</c:v>
                </c:pt>
                <c:pt idx="106">
                  <c:v>7.0260035986482213E-4</c:v>
                </c:pt>
                <c:pt idx="107">
                  <c:v>7.0502483210156447E-4</c:v>
                </c:pt>
                <c:pt idx="108">
                  <c:v>7.4345698782025287E-4</c:v>
                </c:pt>
                <c:pt idx="109">
                  <c:v>6.5574333006735222E-4</c:v>
                </c:pt>
                <c:pt idx="110">
                  <c:v>6.1569107971540487E-4</c:v>
                </c:pt>
                <c:pt idx="111">
                  <c:v>4.7233558204681401E-4</c:v>
                </c:pt>
                <c:pt idx="112">
                  <c:v>6.3798243530173557E-4</c:v>
                </c:pt>
                <c:pt idx="113">
                  <c:v>5.6083757391686435E-4</c:v>
                </c:pt>
                <c:pt idx="114">
                  <c:v>6.6672972694620724E-4</c:v>
                </c:pt>
                <c:pt idx="115">
                  <c:v>5.2161999447680708E-4</c:v>
                </c:pt>
                <c:pt idx="116">
                  <c:v>4.1245399031934689E-4</c:v>
                </c:pt>
                <c:pt idx="117">
                  <c:v>5.0642946473597841E-4</c:v>
                </c:pt>
                <c:pt idx="118">
                  <c:v>5.2666727889971992E-4</c:v>
                </c:pt>
                <c:pt idx="119">
                  <c:v>5.1594417916709311E-4</c:v>
                </c:pt>
                <c:pt idx="120">
                  <c:v>4.5522783835258754E-4</c:v>
                </c:pt>
                <c:pt idx="121">
                  <c:v>5.8812525674328071E-4</c:v>
                </c:pt>
                <c:pt idx="122">
                  <c:v>4.2679507102014359E-4</c:v>
                </c:pt>
                <c:pt idx="123">
                  <c:v>4.0924616089093913E-4</c:v>
                </c:pt>
                <c:pt idx="124">
                  <c:v>5.4323186032679334E-4</c:v>
                </c:pt>
                <c:pt idx="125">
                  <c:v>5.8939114322496323E-4</c:v>
                </c:pt>
                <c:pt idx="126">
                  <c:v>4.1959298255623851E-4</c:v>
                </c:pt>
                <c:pt idx="127">
                  <c:v>7.0808976773944175E-4</c:v>
                </c:pt>
                <c:pt idx="128">
                  <c:v>5.1198314244587794E-4</c:v>
                </c:pt>
                <c:pt idx="129">
                  <c:v>5.7145182330529357E-4</c:v>
                </c:pt>
                <c:pt idx="130">
                  <c:v>5.1532374667666411E-4</c:v>
                </c:pt>
                <c:pt idx="131">
                  <c:v>5.299195028157065E-4</c:v>
                </c:pt>
                <c:pt idx="132">
                  <c:v>6.6787344987322172E-4</c:v>
                </c:pt>
                <c:pt idx="133">
                  <c:v>5.6597259820372091E-4</c:v>
                </c:pt>
                <c:pt idx="134">
                  <c:v>6.1353826448559516E-4</c:v>
                </c:pt>
                <c:pt idx="135">
                  <c:v>7.0076018487954237E-4</c:v>
                </c:pt>
                <c:pt idx="136">
                  <c:v>6.7683747736401194E-4</c:v>
                </c:pt>
                <c:pt idx="137">
                  <c:v>5.2080244986640639E-4</c:v>
                </c:pt>
                <c:pt idx="138">
                  <c:v>6.0189074502845343E-4</c:v>
                </c:pt>
                <c:pt idx="139">
                  <c:v>5.6404002161800711E-4</c:v>
                </c:pt>
                <c:pt idx="140">
                  <c:v>6.2583136895655875E-4</c:v>
                </c:pt>
                <c:pt idx="141">
                  <c:v>6.3459160930795912E-4</c:v>
                </c:pt>
                <c:pt idx="142">
                  <c:v>5.4953046518812707E-4</c:v>
                </c:pt>
                <c:pt idx="143">
                  <c:v>5.9167564366269861E-4</c:v>
                </c:pt>
                <c:pt idx="144">
                  <c:v>7.2861926445706119E-4</c:v>
                </c:pt>
                <c:pt idx="145">
                  <c:v>6.9045807619992389E-4</c:v>
                </c:pt>
                <c:pt idx="146">
                  <c:v>6.6559965657676118E-4</c:v>
                </c:pt>
                <c:pt idx="147">
                  <c:v>7.0873879375900708E-4</c:v>
                </c:pt>
                <c:pt idx="148">
                  <c:v>7.3166214468429048E-4</c:v>
                </c:pt>
                <c:pt idx="149">
                  <c:v>5.6939761305039086E-4</c:v>
                </c:pt>
                <c:pt idx="150">
                  <c:v>6.0568147542133658E-4</c:v>
                </c:pt>
                <c:pt idx="151">
                  <c:v>5.5930966694396687E-4</c:v>
                </c:pt>
                <c:pt idx="152">
                  <c:v>5.8884718948146967E-4</c:v>
                </c:pt>
                <c:pt idx="153">
                  <c:v>4.6561540913018259E-4</c:v>
                </c:pt>
                <c:pt idx="154">
                  <c:v>6.1356381749180799E-4</c:v>
                </c:pt>
                <c:pt idx="155">
                  <c:v>5.0360708915946734E-4</c:v>
                </c:pt>
                <c:pt idx="156">
                  <c:v>5.192526414183414E-4</c:v>
                </c:pt>
                <c:pt idx="157">
                  <c:v>5.1387199284164044E-4</c:v>
                </c:pt>
                <c:pt idx="158">
                  <c:v>5.9323358167264568E-4</c:v>
                </c:pt>
                <c:pt idx="159">
                  <c:v>5.5972503251657012E-4</c:v>
                </c:pt>
                <c:pt idx="160">
                  <c:v>5.757570535534762E-4</c:v>
                </c:pt>
                <c:pt idx="161">
                  <c:v>5.7762500135869225E-4</c:v>
                </c:pt>
                <c:pt idx="162">
                  <c:v>5.2223910296534618E-4</c:v>
                </c:pt>
                <c:pt idx="163">
                  <c:v>5.5262882918694415E-4</c:v>
                </c:pt>
                <c:pt idx="164">
                  <c:v>4.751753155329607E-4</c:v>
                </c:pt>
                <c:pt idx="165">
                  <c:v>5.5615664084045148E-4</c:v>
                </c:pt>
                <c:pt idx="166">
                  <c:v>4.4921548869080482E-4</c:v>
                </c:pt>
                <c:pt idx="167">
                  <c:v>5.0879059188076571E-4</c:v>
                </c:pt>
                <c:pt idx="168">
                  <c:v>4.593471339200572E-4</c:v>
                </c:pt>
                <c:pt idx="169">
                  <c:v>5.0469039374911894E-4</c:v>
                </c:pt>
                <c:pt idx="170">
                  <c:v>4.5490900786222447E-4</c:v>
                </c:pt>
                <c:pt idx="171">
                  <c:v>5.1523954579154728E-4</c:v>
                </c:pt>
                <c:pt idx="172">
                  <c:v>5.6120189996279601E-4</c:v>
                </c:pt>
                <c:pt idx="173">
                  <c:v>5.4077284617726185E-4</c:v>
                </c:pt>
                <c:pt idx="174">
                  <c:v>4.3098932239780014E-4</c:v>
                </c:pt>
                <c:pt idx="175">
                  <c:v>5.06898150347395E-4</c:v>
                </c:pt>
                <c:pt idx="176">
                  <c:v>4.4865758248750608E-4</c:v>
                </c:pt>
                <c:pt idx="177">
                  <c:v>4.8757621955704072E-4</c:v>
                </c:pt>
                <c:pt idx="178">
                  <c:v>4.2136511605772158E-4</c:v>
                </c:pt>
                <c:pt idx="179">
                  <c:v>6.7187783272024853E-4</c:v>
                </c:pt>
                <c:pt idx="180">
                  <c:v>6.1347063835893816E-4</c:v>
                </c:pt>
                <c:pt idx="181">
                  <c:v>5.850558670078516E-4</c:v>
                </c:pt>
                <c:pt idx="182">
                  <c:v>4.5730953153066712E-4</c:v>
                </c:pt>
                <c:pt idx="183">
                  <c:v>5.4287431488243734E-4</c:v>
                </c:pt>
                <c:pt idx="184">
                  <c:v>5.2925710378597069E-4</c:v>
                </c:pt>
                <c:pt idx="185">
                  <c:v>4.6165914720226444E-4</c:v>
                </c:pt>
                <c:pt idx="186">
                  <c:v>5.3259378525209267E-4</c:v>
                </c:pt>
                <c:pt idx="187">
                  <c:v>5.7301902003489933E-4</c:v>
                </c:pt>
                <c:pt idx="188">
                  <c:v>5.4376971346880491E-4</c:v>
                </c:pt>
                <c:pt idx="189">
                  <c:v>5.7668570425101337E-4</c:v>
                </c:pt>
                <c:pt idx="190">
                  <c:v>6.1764450900760287E-4</c:v>
                </c:pt>
                <c:pt idx="191">
                  <c:v>5.9610277623570391E-4</c:v>
                </c:pt>
                <c:pt idx="192">
                  <c:v>6.5313152045397846E-4</c:v>
                </c:pt>
                <c:pt idx="193">
                  <c:v>5.6838228563744152E-4</c:v>
                </c:pt>
                <c:pt idx="194">
                  <c:v>6.3358539203213103E-4</c:v>
                </c:pt>
                <c:pt idx="195">
                  <c:v>6.3564171651856697E-4</c:v>
                </c:pt>
                <c:pt idx="196">
                  <c:v>7.0151021329909195E-4</c:v>
                </c:pt>
                <c:pt idx="197">
                  <c:v>5.9980013034458067E-4</c:v>
                </c:pt>
                <c:pt idx="198">
                  <c:v>5.856751756096295E-4</c:v>
                </c:pt>
                <c:pt idx="199">
                  <c:v>6.0365579689782294E-4</c:v>
                </c:pt>
                <c:pt idx="200">
                  <c:v>7.348640360937364E-4</c:v>
                </c:pt>
                <c:pt idx="201">
                  <c:v>5.5087104897177681E-4</c:v>
                </c:pt>
                <c:pt idx="202">
                  <c:v>6.5831952643939965E-4</c:v>
                </c:pt>
                <c:pt idx="203">
                  <c:v>7.991615792120344E-4</c:v>
                </c:pt>
                <c:pt idx="204">
                  <c:v>6.6268090873967272E-4</c:v>
                </c:pt>
                <c:pt idx="205">
                  <c:v>6.2377866978710378E-4</c:v>
                </c:pt>
                <c:pt idx="206">
                  <c:v>6.9993520229180771E-4</c:v>
                </c:pt>
                <c:pt idx="207">
                  <c:v>7.0223090620654782E-4</c:v>
                </c:pt>
                <c:pt idx="208">
                  <c:v>6.4648558603436169E-4</c:v>
                </c:pt>
                <c:pt idx="209">
                  <c:v>5.8202802889402287E-4</c:v>
                </c:pt>
                <c:pt idx="210">
                  <c:v>5.8388269020644623E-4</c:v>
                </c:pt>
                <c:pt idx="211">
                  <c:v>6.0248643753154545E-4</c:v>
                </c:pt>
                <c:pt idx="212">
                  <c:v>5.120377946222646E-4</c:v>
                </c:pt>
                <c:pt idx="213">
                  <c:v>6.4843117836394372E-4</c:v>
                </c:pt>
                <c:pt idx="214">
                  <c:v>6.1671742380622636E-4</c:v>
                </c:pt>
                <c:pt idx="215">
                  <c:v>5.5934341133151932E-4</c:v>
                </c:pt>
                <c:pt idx="216">
                  <c:v>4.5905739192493041E-4</c:v>
                </c:pt>
                <c:pt idx="217">
                  <c:v>4.6900483949715861E-4</c:v>
                </c:pt>
                <c:pt idx="218">
                  <c:v>4.7045575442523782E-4</c:v>
                </c:pt>
                <c:pt idx="219">
                  <c:v>4.9766119558946123E-4</c:v>
                </c:pt>
                <c:pt idx="220">
                  <c:v>5.5948439161884506E-4</c:v>
                </c:pt>
                <c:pt idx="221">
                  <c:v>6.1308153991068151E-4</c:v>
                </c:pt>
                <c:pt idx="222">
                  <c:v>5.89041608620313E-4</c:v>
                </c:pt>
                <c:pt idx="223">
                  <c:v>4.8659716577701588E-4</c:v>
                </c:pt>
                <c:pt idx="224">
                  <c:v>4.6194871960849801E-4</c:v>
                </c:pt>
                <c:pt idx="225">
                  <c:v>4.7211824997936782E-4</c:v>
                </c:pt>
                <c:pt idx="226">
                  <c:v>5.6131094811840245E-4</c:v>
                </c:pt>
                <c:pt idx="227">
                  <c:v>6.3349689172658308E-4</c:v>
                </c:pt>
                <c:pt idx="228">
                  <c:v>6.0903382937751484E-4</c:v>
                </c:pt>
                <c:pt idx="229">
                  <c:v>5.755395229990704E-4</c:v>
                </c:pt>
                <c:pt idx="230">
                  <c:v>4.973873408999031E-4</c:v>
                </c:pt>
                <c:pt idx="231">
                  <c:v>5.6132111711542851E-4</c:v>
                </c:pt>
                <c:pt idx="232">
                  <c:v>4.2003845657686406E-4</c:v>
                </c:pt>
                <c:pt idx="233">
                  <c:v>3.5855221654910319E-4</c:v>
                </c:pt>
                <c:pt idx="234">
                  <c:v>4.7654637967745023E-4</c:v>
                </c:pt>
                <c:pt idx="235">
                  <c:v>2.7955522383709216E-4</c:v>
                </c:pt>
                <c:pt idx="236">
                  <c:v>3.3465762716362174E-4</c:v>
                </c:pt>
                <c:pt idx="237">
                  <c:v>1.9048795697439931E-4</c:v>
                </c:pt>
                <c:pt idx="238">
                  <c:v>1.7284052597995458E-4</c:v>
                </c:pt>
                <c:pt idx="239">
                  <c:v>8.210144725780503E-5</c:v>
                </c:pt>
                <c:pt idx="240">
                  <c:v>9.147505642332563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676-8CF3-CEFCE3F732E1}"/>
            </c:ext>
          </c:extLst>
        </c:ser>
        <c:ser>
          <c:idx val="1"/>
          <c:order val="1"/>
          <c:tx>
            <c:strRef>
              <c:f>'2022_06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4074082932865714E-4</c:v>
                </c:pt>
                <c:pt idx="46">
                  <c:v>1.3623756656200341E-4</c:v>
                </c:pt>
                <c:pt idx="47">
                  <c:v>3.1050038719151519E-4</c:v>
                </c:pt>
                <c:pt idx="48">
                  <c:v>2.8498805758638056E-4</c:v>
                </c:pt>
                <c:pt idx="49">
                  <c:v>5.5836985345898791E-4</c:v>
                </c:pt>
                <c:pt idx="50">
                  <c:v>7.1478858396424073E-4</c:v>
                </c:pt>
                <c:pt idx="51">
                  <c:v>2.5298688855913563E-4</c:v>
                </c:pt>
                <c:pt idx="52">
                  <c:v>5.3253378257260022E-4</c:v>
                </c:pt>
                <c:pt idx="53">
                  <c:v>6.3492801571049973E-4</c:v>
                </c:pt>
                <c:pt idx="54">
                  <c:v>2.2617447626272744E-4</c:v>
                </c:pt>
                <c:pt idx="55">
                  <c:v>2.2747116466146863E-4</c:v>
                </c:pt>
                <c:pt idx="56">
                  <c:v>1.3747941165223037E-4</c:v>
                </c:pt>
                <c:pt idx="57">
                  <c:v>2.953392372402088E-4</c:v>
                </c:pt>
                <c:pt idx="58">
                  <c:v>1.8627734397498182E-4</c:v>
                </c:pt>
                <c:pt idx="59">
                  <c:v>8.0847713051524354E-5</c:v>
                </c:pt>
                <c:pt idx="60">
                  <c:v>8.1207082311753371E-5</c:v>
                </c:pt>
                <c:pt idx="61">
                  <c:v>8.4013793576861841E-5</c:v>
                </c:pt>
                <c:pt idx="62">
                  <c:v>7.1446748326656019E-5</c:v>
                </c:pt>
                <c:pt idx="63">
                  <c:v>6.2073341838067605E-5</c:v>
                </c:pt>
                <c:pt idx="64">
                  <c:v>5.8649433247976334E-5</c:v>
                </c:pt>
                <c:pt idx="65">
                  <c:v>7.9117930252352954E-5</c:v>
                </c:pt>
                <c:pt idx="66">
                  <c:v>9.9132970051163513E-5</c:v>
                </c:pt>
                <c:pt idx="67">
                  <c:v>1.2565436591867825E-4</c:v>
                </c:pt>
                <c:pt idx="68">
                  <c:v>1.9408647310438726E-4</c:v>
                </c:pt>
                <c:pt idx="69">
                  <c:v>2.0575164924541977E-4</c:v>
                </c:pt>
                <c:pt idx="70">
                  <c:v>2.9534265795057622E-4</c:v>
                </c:pt>
                <c:pt idx="71">
                  <c:v>3.1843430251078219E-4</c:v>
                </c:pt>
                <c:pt idx="72">
                  <c:v>4.5232663127725911E-4</c:v>
                </c:pt>
                <c:pt idx="73">
                  <c:v>4.1961817187841376E-4</c:v>
                </c:pt>
                <c:pt idx="74">
                  <c:v>3.5992833245938134E-4</c:v>
                </c:pt>
                <c:pt idx="75">
                  <c:v>3.6665523422443853E-4</c:v>
                </c:pt>
                <c:pt idx="76">
                  <c:v>5.7976480629039239E-4</c:v>
                </c:pt>
                <c:pt idx="77">
                  <c:v>8.4620050115078577E-4</c:v>
                </c:pt>
                <c:pt idx="78">
                  <c:v>7.440791592716907E-4</c:v>
                </c:pt>
                <c:pt idx="79">
                  <c:v>1.0653528660108668E-3</c:v>
                </c:pt>
                <c:pt idx="80">
                  <c:v>1.4317783486850735E-3</c:v>
                </c:pt>
                <c:pt idx="81">
                  <c:v>6.6960713743541029E-4</c:v>
                </c:pt>
                <c:pt idx="82">
                  <c:v>1.0135873646961804E-3</c:v>
                </c:pt>
                <c:pt idx="83">
                  <c:v>8.9905836291275117E-4</c:v>
                </c:pt>
                <c:pt idx="84">
                  <c:v>4.9745571527701476E-4</c:v>
                </c:pt>
                <c:pt idx="85">
                  <c:v>1.6373562503465429E-3</c:v>
                </c:pt>
                <c:pt idx="86">
                  <c:v>7.5898339128427654E-4</c:v>
                </c:pt>
                <c:pt idx="87">
                  <c:v>8.5306511613625292E-4</c:v>
                </c:pt>
                <c:pt idx="88">
                  <c:v>1.2515580927756806E-3</c:v>
                </c:pt>
                <c:pt idx="89">
                  <c:v>7.7073007062553565E-4</c:v>
                </c:pt>
                <c:pt idx="90">
                  <c:v>5.1222902945792222E-4</c:v>
                </c:pt>
                <c:pt idx="91">
                  <c:v>6.8701764216925229E-4</c:v>
                </c:pt>
                <c:pt idx="92">
                  <c:v>1.1482136411656212E-3</c:v>
                </c:pt>
                <c:pt idx="93">
                  <c:v>7.8376871850952088E-4</c:v>
                </c:pt>
                <c:pt idx="94">
                  <c:v>6.5050305290800998E-4</c:v>
                </c:pt>
                <c:pt idx="95">
                  <c:v>7.87600117599812E-4</c:v>
                </c:pt>
                <c:pt idx="96">
                  <c:v>1.1357630407717362E-3</c:v>
                </c:pt>
                <c:pt idx="97">
                  <c:v>1.5976055791582344E-3</c:v>
                </c:pt>
                <c:pt idx="98">
                  <c:v>8.0648460557466604E-4</c:v>
                </c:pt>
                <c:pt idx="99">
                  <c:v>1.089868282653725E-3</c:v>
                </c:pt>
                <c:pt idx="100">
                  <c:v>8.8843848246995284E-4</c:v>
                </c:pt>
                <c:pt idx="101">
                  <c:v>1.6506192719266336E-3</c:v>
                </c:pt>
                <c:pt idx="102">
                  <c:v>9.9868801680349541E-4</c:v>
                </c:pt>
                <c:pt idx="103">
                  <c:v>1.1751216235972477E-3</c:v>
                </c:pt>
                <c:pt idx="104">
                  <c:v>1.694001939344739E-3</c:v>
                </c:pt>
                <c:pt idx="105">
                  <c:v>1.1959680222730865E-3</c:v>
                </c:pt>
                <c:pt idx="106">
                  <c:v>8.6129366525655639E-4</c:v>
                </c:pt>
                <c:pt idx="107">
                  <c:v>1.2161525594145987E-3</c:v>
                </c:pt>
                <c:pt idx="108">
                  <c:v>7.0054505781446611E-4</c:v>
                </c:pt>
                <c:pt idx="109">
                  <c:v>8.8289053371081935E-4</c:v>
                </c:pt>
                <c:pt idx="110">
                  <c:v>7.1200557833186779E-4</c:v>
                </c:pt>
                <c:pt idx="111">
                  <c:v>3.5874927886389915E-4</c:v>
                </c:pt>
                <c:pt idx="112">
                  <c:v>1.085296512624304E-3</c:v>
                </c:pt>
                <c:pt idx="113">
                  <c:v>5.4692892230340749E-4</c:v>
                </c:pt>
                <c:pt idx="114">
                  <c:v>1.2871205843052911E-3</c:v>
                </c:pt>
                <c:pt idx="115">
                  <c:v>9.2694436564092874E-4</c:v>
                </c:pt>
                <c:pt idx="116">
                  <c:v>5.605546866853826E-4</c:v>
                </c:pt>
                <c:pt idx="117">
                  <c:v>1.8826091703127892E-4</c:v>
                </c:pt>
                <c:pt idx="118">
                  <c:v>3.7942724428830779E-4</c:v>
                </c:pt>
                <c:pt idx="119">
                  <c:v>1.1478574764632041E-3</c:v>
                </c:pt>
                <c:pt idx="120">
                  <c:v>9.6442909041222409E-4</c:v>
                </c:pt>
                <c:pt idx="121">
                  <c:v>9.7237597072673927E-4</c:v>
                </c:pt>
                <c:pt idx="122">
                  <c:v>5.880298751759043E-4</c:v>
                </c:pt>
                <c:pt idx="123">
                  <c:v>1.1859573234230902E-3</c:v>
                </c:pt>
                <c:pt idx="124">
                  <c:v>9.9644338888658902E-4</c:v>
                </c:pt>
                <c:pt idx="125">
                  <c:v>1.8096385450164119E-3</c:v>
                </c:pt>
                <c:pt idx="126">
                  <c:v>1.2165829959369689E-3</c:v>
                </c:pt>
                <c:pt idx="127">
                  <c:v>4.0865801274206527E-4</c:v>
                </c:pt>
                <c:pt idx="128">
                  <c:v>6.1782636619244456E-4</c:v>
                </c:pt>
                <c:pt idx="129">
                  <c:v>6.2270408017732221E-4</c:v>
                </c:pt>
                <c:pt idx="130">
                  <c:v>6.2762047459886114E-4</c:v>
                </c:pt>
                <c:pt idx="131">
                  <c:v>4.2164377604108196E-4</c:v>
                </c:pt>
                <c:pt idx="132">
                  <c:v>8.5009406876200924E-4</c:v>
                </c:pt>
                <c:pt idx="133">
                  <c:v>1.2858825263096273E-3</c:v>
                </c:pt>
                <c:pt idx="134">
                  <c:v>1.0804077420661588E-3</c:v>
                </c:pt>
                <c:pt idx="135">
                  <c:v>8.7130406681591938E-4</c:v>
                </c:pt>
                <c:pt idx="136">
                  <c:v>8.7833872302173893E-4</c:v>
                </c:pt>
                <c:pt idx="137">
                  <c:v>8.8543060829828044E-4</c:v>
                </c:pt>
                <c:pt idx="138">
                  <c:v>8.9258019230519848E-4</c:v>
                </c:pt>
                <c:pt idx="139">
                  <c:v>1.1249321106644116E-3</c:v>
                </c:pt>
                <c:pt idx="140">
                  <c:v>9.0721345909322028E-4</c:v>
                </c:pt>
                <c:pt idx="141">
                  <c:v>6.8578490660826344E-4</c:v>
                </c:pt>
                <c:pt idx="142">
                  <c:v>1.613939304006844E-3</c:v>
                </c:pt>
                <c:pt idx="143">
                  <c:v>2.093667183547795E-3</c:v>
                </c:pt>
                <c:pt idx="144">
                  <c:v>9.3803594871716899E-4</c:v>
                </c:pt>
                <c:pt idx="145">
                  <c:v>1.6557009397772141E-3</c:v>
                </c:pt>
                <c:pt idx="146">
                  <c:v>1.1924096881191239E-3</c:v>
                </c:pt>
                <c:pt idx="147">
                  <c:v>1.2022575068608612E-3</c:v>
                </c:pt>
                <c:pt idx="148">
                  <c:v>2.1834821907188071E-3</c:v>
                </c:pt>
                <c:pt idx="149">
                  <c:v>1.4679396783740741E-3</c:v>
                </c:pt>
                <c:pt idx="150">
                  <c:v>1.480330085812126E-3</c:v>
                </c:pt>
                <c:pt idx="151">
                  <c:v>1.7419404703468901E-3</c:v>
                </c:pt>
                <c:pt idx="152">
                  <c:v>1.0034420850039989E-3</c:v>
                </c:pt>
                <c:pt idx="153">
                  <c:v>1.517872682657763E-3</c:v>
                </c:pt>
                <c:pt idx="154">
                  <c:v>7.649370075756281E-4</c:v>
                </c:pt>
                <c:pt idx="155">
                  <c:v>1.2854334045002296E-3</c:v>
                </c:pt>
                <c:pt idx="156">
                  <c:v>1.0366630913368677E-3</c:v>
                </c:pt>
                <c:pt idx="157">
                  <c:v>2.0915869330075587E-3</c:v>
                </c:pt>
                <c:pt idx="158">
                  <c:v>1.5819438079157518E-3</c:v>
                </c:pt>
                <c:pt idx="159">
                  <c:v>1.0631605288871345E-3</c:v>
                </c:pt>
                <c:pt idx="160">
                  <c:v>8.0367729200580933E-4</c:v>
                </c:pt>
                <c:pt idx="161">
                  <c:v>8.1003432088953646E-4</c:v>
                </c:pt>
                <c:pt idx="162">
                  <c:v>1.0887841616335865E-3</c:v>
                </c:pt>
                <c:pt idx="163">
                  <c:v>8.2304781253790755E-4</c:v>
                </c:pt>
                <c:pt idx="164">
                  <c:v>8.2955885910996599E-4</c:v>
                </c:pt>
                <c:pt idx="165">
                  <c:v>5.5731444510010374E-4</c:v>
                </c:pt>
                <c:pt idx="166">
                  <c:v>1.4048132527715155E-3</c:v>
                </c:pt>
                <c:pt idx="167">
                  <c:v>1.13294584633726E-3</c:v>
                </c:pt>
                <c:pt idx="168">
                  <c:v>1.9997806096872148E-3</c:v>
                </c:pt>
                <c:pt idx="169">
                  <c:v>0</c:v>
                </c:pt>
                <c:pt idx="170">
                  <c:v>8.7019609539613072E-4</c:v>
                </c:pt>
                <c:pt idx="171">
                  <c:v>5.8461615623372565E-4</c:v>
                </c:pt>
                <c:pt idx="172">
                  <c:v>5.8913634674388434E-4</c:v>
                </c:pt>
                <c:pt idx="173">
                  <c:v>1.4850317141080797E-3</c:v>
                </c:pt>
                <c:pt idx="174">
                  <c:v>5.9860576720350233E-4</c:v>
                </c:pt>
                <c:pt idx="175">
                  <c:v>9.0501499889256826E-4</c:v>
                </c:pt>
                <c:pt idx="176">
                  <c:v>9.1217784391781716E-4</c:v>
                </c:pt>
                <c:pt idx="177">
                  <c:v>9.1939764980322573E-4</c:v>
                </c:pt>
                <c:pt idx="178">
                  <c:v>0</c:v>
                </c:pt>
                <c:pt idx="179">
                  <c:v>1.2448964157519414E-3</c:v>
                </c:pt>
                <c:pt idx="180">
                  <c:v>6.2726178993300599E-4</c:v>
                </c:pt>
                <c:pt idx="181">
                  <c:v>1.2646829972160812E-3</c:v>
                </c:pt>
                <c:pt idx="182">
                  <c:v>1.5939453355640456E-3</c:v>
                </c:pt>
                <c:pt idx="183">
                  <c:v>9.639384229200189E-4</c:v>
                </c:pt>
                <c:pt idx="184">
                  <c:v>1.2956615094476844E-3</c:v>
                </c:pt>
                <c:pt idx="185">
                  <c:v>9.7943980328845824E-4</c:v>
                </c:pt>
                <c:pt idx="186">
                  <c:v>1.6459222195794349E-3</c:v>
                </c:pt>
                <c:pt idx="187">
                  <c:v>9.9537291696061335E-4</c:v>
                </c:pt>
                <c:pt idx="188">
                  <c:v>1.3379162980315107E-3</c:v>
                </c:pt>
                <c:pt idx="189">
                  <c:v>6.741328695067636E-4</c:v>
                </c:pt>
                <c:pt idx="190">
                  <c:v>1.6992971598188186E-3</c:v>
                </c:pt>
                <c:pt idx="191">
                  <c:v>1.3704535487834126E-3</c:v>
                </c:pt>
                <c:pt idx="192">
                  <c:v>1.3815594016104429E-3</c:v>
                </c:pt>
                <c:pt idx="193">
                  <c:v>1.7412627856883021E-3</c:v>
                </c:pt>
                <c:pt idx="194">
                  <c:v>1.4043005231773452E-3</c:v>
                </c:pt>
                <c:pt idx="195">
                  <c:v>1.7699274504416856E-3</c:v>
                </c:pt>
                <c:pt idx="196">
                  <c:v>7.1344884216964716E-4</c:v>
                </c:pt>
                <c:pt idx="197">
                  <c:v>7.1896922686561816E-4</c:v>
                </c:pt>
                <c:pt idx="198">
                  <c:v>1.4495954934560515E-3</c:v>
                </c:pt>
                <c:pt idx="199">
                  <c:v>1.4613477689735738E-3</c:v>
                </c:pt>
                <c:pt idx="200">
                  <c:v>7.3632801865009629E-4</c:v>
                </c:pt>
                <c:pt idx="201">
                  <c:v>1.1132431763603283E-3</c:v>
                </c:pt>
                <c:pt idx="202">
                  <c:v>0</c:v>
                </c:pt>
                <c:pt idx="203">
                  <c:v>3.016988308607093E-3</c:v>
                </c:pt>
                <c:pt idx="204">
                  <c:v>1.9012584951955582E-3</c:v>
                </c:pt>
                <c:pt idx="205">
                  <c:v>2.6848313704141841E-3</c:v>
                </c:pt>
                <c:pt idx="206">
                  <c:v>1.5466333622404602E-3</c:v>
                </c:pt>
                <c:pt idx="207">
                  <c:v>7.7930232139580705E-4</c:v>
                </c:pt>
                <c:pt idx="208">
                  <c:v>0</c:v>
                </c:pt>
                <c:pt idx="209">
                  <c:v>1.5828267083846852E-3</c:v>
                </c:pt>
                <c:pt idx="210">
                  <c:v>2.3943851408210273E-3</c:v>
                </c:pt>
                <c:pt idx="211">
                  <c:v>1.6092077655023135E-3</c:v>
                </c:pt>
                <c:pt idx="212">
                  <c:v>1.2164736961170442E-3</c:v>
                </c:pt>
                <c:pt idx="213">
                  <c:v>1.2261178198565851E-3</c:v>
                </c:pt>
                <c:pt idx="214">
                  <c:v>4.1179384792018901E-4</c:v>
                </c:pt>
                <c:pt idx="215">
                  <c:v>0</c:v>
                </c:pt>
                <c:pt idx="216">
                  <c:v>1.6727787310910286E-3</c:v>
                </c:pt>
                <c:pt idx="217">
                  <c:v>4.2135434501875622E-4</c:v>
                </c:pt>
                <c:pt idx="218">
                  <c:v>1.2740856510374645E-3</c:v>
                </c:pt>
                <c:pt idx="219">
                  <c:v>8.5596673016387326E-4</c:v>
                </c:pt>
                <c:pt idx="220">
                  <c:v>4.3121708908324763E-4</c:v>
                </c:pt>
                <c:pt idx="221">
                  <c:v>8.691116628371195E-4</c:v>
                </c:pt>
                <c:pt idx="222">
                  <c:v>2.6294741364347087E-3</c:v>
                </c:pt>
                <c:pt idx="223">
                  <c:v>2.2094262628116119E-3</c:v>
                </c:pt>
                <c:pt idx="224">
                  <c:v>8.9061392481854787E-4</c:v>
                </c:pt>
                <c:pt idx="225">
                  <c:v>2.6945359091504477E-3</c:v>
                </c:pt>
                <c:pt idx="226">
                  <c:v>1.8109424711941278E-3</c:v>
                </c:pt>
                <c:pt idx="227">
                  <c:v>2.2824844322695192E-3</c:v>
                </c:pt>
                <c:pt idx="228">
                  <c:v>9.2006456452107545E-4</c:v>
                </c:pt>
                <c:pt idx="229">
                  <c:v>4.6350868762720014E-4</c:v>
                </c:pt>
                <c:pt idx="230">
                  <c:v>1.4015570561734796E-3</c:v>
                </c:pt>
                <c:pt idx="231">
                  <c:v>1.8839197355764623E-3</c:v>
                </c:pt>
                <c:pt idx="232">
                  <c:v>1.8992210106522341E-3</c:v>
                </c:pt>
                <c:pt idx="233">
                  <c:v>1.9146476332152962E-3</c:v>
                </c:pt>
                <c:pt idx="234">
                  <c:v>1.9302006403390309E-3</c:v>
                </c:pt>
                <c:pt idx="235">
                  <c:v>0</c:v>
                </c:pt>
                <c:pt idx="236">
                  <c:v>4.8977984324518047E-4</c:v>
                </c:pt>
                <c:pt idx="237">
                  <c:v>0</c:v>
                </c:pt>
                <c:pt idx="238">
                  <c:v>0</c:v>
                </c:pt>
                <c:pt idx="239">
                  <c:v>5.0078114886099227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FA-4676-8CF3-CEFCE3F732E1}"/>
            </c:ext>
          </c:extLst>
        </c:ser>
        <c:ser>
          <c:idx val="2"/>
          <c:order val="2"/>
          <c:tx>
            <c:strRef>
              <c:f>'2022_06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3635678325763088E-4</c:v>
                </c:pt>
                <c:pt idx="48">
                  <c:v>0</c:v>
                </c:pt>
                <c:pt idx="49">
                  <c:v>3.1998283035144034E-4</c:v>
                </c:pt>
                <c:pt idx="50">
                  <c:v>3.0823176700011464E-4</c:v>
                </c:pt>
                <c:pt idx="51">
                  <c:v>4.8059028971089707E-4</c:v>
                </c:pt>
                <c:pt idx="52">
                  <c:v>2.0026255880814615E-4</c:v>
                </c:pt>
                <c:pt idx="53">
                  <c:v>3.0263078341606441E-4</c:v>
                </c:pt>
                <c:pt idx="54">
                  <c:v>4.7818280859660423E-4</c:v>
                </c:pt>
                <c:pt idx="55">
                  <c:v>3.3008948211978267E-4</c:v>
                </c:pt>
                <c:pt idx="56">
                  <c:v>2.3390236495053024E-4</c:v>
                </c:pt>
                <c:pt idx="57">
                  <c:v>2.4519241793768872E-4</c:v>
                </c:pt>
                <c:pt idx="58">
                  <c:v>2.1144127801644863E-4</c:v>
                </c:pt>
                <c:pt idx="59">
                  <c:v>2.5916672332762319E-4</c:v>
                </c:pt>
                <c:pt idx="60">
                  <c:v>2.2460238667992459E-4</c:v>
                </c:pt>
                <c:pt idx="61">
                  <c:v>2.1319872327441952E-4</c:v>
                </c:pt>
                <c:pt idx="62">
                  <c:v>1.5727687019413144E-4</c:v>
                </c:pt>
                <c:pt idx="63">
                  <c:v>2.1405174822151579E-4</c:v>
                </c:pt>
                <c:pt idx="64">
                  <c:v>2.0705585852681218E-4</c:v>
                </c:pt>
                <c:pt idx="65">
                  <c:v>2.2267248086895453E-4</c:v>
                </c:pt>
                <c:pt idx="66">
                  <c:v>1.5868995261699871E-4</c:v>
                </c:pt>
                <c:pt idx="67">
                  <c:v>1.3018762179141296E-4</c:v>
                </c:pt>
                <c:pt idx="68">
                  <c:v>1.19800966468878E-4</c:v>
                </c:pt>
                <c:pt idx="69">
                  <c:v>1.1771965189395765E-4</c:v>
                </c:pt>
                <c:pt idx="70">
                  <c:v>9.4061431566376852E-5</c:v>
                </c:pt>
                <c:pt idx="71">
                  <c:v>1.2713192518441907E-4</c:v>
                </c:pt>
                <c:pt idx="72">
                  <c:v>1.2500444353501236E-4</c:v>
                </c:pt>
                <c:pt idx="73">
                  <c:v>1.4657043602948482E-4</c:v>
                </c:pt>
                <c:pt idx="74">
                  <c:v>1.5577423337307498E-4</c:v>
                </c:pt>
                <c:pt idx="75">
                  <c:v>1.7996436940586076E-4</c:v>
                </c:pt>
                <c:pt idx="76">
                  <c:v>1.8480059022777062E-4</c:v>
                </c:pt>
                <c:pt idx="77">
                  <c:v>1.5900430313595842E-4</c:v>
                </c:pt>
                <c:pt idx="78">
                  <c:v>1.6224137442443336E-4</c:v>
                </c:pt>
                <c:pt idx="79">
                  <c:v>1.7752817309881833E-4</c:v>
                </c:pt>
                <c:pt idx="80">
                  <c:v>1.9078112929361095E-4</c:v>
                </c:pt>
                <c:pt idx="81">
                  <c:v>1.6594545632488158E-4</c:v>
                </c:pt>
                <c:pt idx="82">
                  <c:v>1.973844231873927E-4</c:v>
                </c:pt>
                <c:pt idx="83">
                  <c:v>2.0313085390453621E-4</c:v>
                </c:pt>
                <c:pt idx="84">
                  <c:v>2.0471273884188301E-4</c:v>
                </c:pt>
                <c:pt idx="85">
                  <c:v>2.1106725397179965E-4</c:v>
                </c:pt>
                <c:pt idx="86">
                  <c:v>2.2256462690737564E-4</c:v>
                </c:pt>
                <c:pt idx="87">
                  <c:v>2.3036304528061148E-4</c:v>
                </c:pt>
                <c:pt idx="88">
                  <c:v>2.4848417967197894E-4</c:v>
                </c:pt>
                <c:pt idx="89">
                  <c:v>2.333681106123371E-4</c:v>
                </c:pt>
                <c:pt idx="90">
                  <c:v>3.0149884342449759E-4</c:v>
                </c:pt>
                <c:pt idx="91">
                  <c:v>2.8342985159629844E-4</c:v>
                </c:pt>
                <c:pt idx="92">
                  <c:v>3.3738214733018375E-4</c:v>
                </c:pt>
                <c:pt idx="93">
                  <c:v>4.4111592663536941E-4</c:v>
                </c:pt>
                <c:pt idx="94">
                  <c:v>4.9365714375637713E-4</c:v>
                </c:pt>
                <c:pt idx="95">
                  <c:v>4.7164212442997385E-4</c:v>
                </c:pt>
                <c:pt idx="96">
                  <c:v>4.5113467078113935E-4</c:v>
                </c:pt>
                <c:pt idx="97">
                  <c:v>5.1139805429245241E-4</c:v>
                </c:pt>
                <c:pt idx="98">
                  <c:v>5.6403153502112961E-4</c:v>
                </c:pt>
                <c:pt idx="99">
                  <c:v>4.6222494786085422E-4</c:v>
                </c:pt>
                <c:pt idx="100">
                  <c:v>6.1214324468655769E-4</c:v>
                </c:pt>
                <c:pt idx="101">
                  <c:v>5.4389734693558367E-4</c:v>
                </c:pt>
                <c:pt idx="102">
                  <c:v>5.6169542865415934E-4</c:v>
                </c:pt>
                <c:pt idx="103">
                  <c:v>5.1266572555292822E-4</c:v>
                </c:pt>
                <c:pt idx="104">
                  <c:v>3.8521815573001167E-4</c:v>
                </c:pt>
                <c:pt idx="105">
                  <c:v>5.0905389798284041E-4</c:v>
                </c:pt>
                <c:pt idx="106">
                  <c:v>5.4932617571529338E-4</c:v>
                </c:pt>
                <c:pt idx="107">
                  <c:v>5.954036806295629E-4</c:v>
                </c:pt>
                <c:pt idx="108">
                  <c:v>5.5721832461905045E-4</c:v>
                </c:pt>
                <c:pt idx="109">
                  <c:v>5.2449724894618568E-4</c:v>
                </c:pt>
                <c:pt idx="110">
                  <c:v>4.6901224982579356E-4</c:v>
                </c:pt>
                <c:pt idx="111">
                  <c:v>4.5859800538038939E-4</c:v>
                </c:pt>
                <c:pt idx="112">
                  <c:v>4.4813668409340152E-4</c:v>
                </c:pt>
                <c:pt idx="113">
                  <c:v>3.5803152972309165E-4</c:v>
                </c:pt>
                <c:pt idx="114">
                  <c:v>4.7261227506210679E-4</c:v>
                </c:pt>
                <c:pt idx="115">
                  <c:v>4.8495002385408044E-4</c:v>
                </c:pt>
                <c:pt idx="116">
                  <c:v>3.429410717267332E-4</c:v>
                </c:pt>
                <c:pt idx="117">
                  <c:v>3.6075002829247428E-4</c:v>
                </c:pt>
                <c:pt idx="118">
                  <c:v>4.0158603418030708E-4</c:v>
                </c:pt>
                <c:pt idx="119">
                  <c:v>4.5984323623257564E-4</c:v>
                </c:pt>
                <c:pt idx="120">
                  <c:v>3.8583547751980187E-4</c:v>
                </c:pt>
                <c:pt idx="121">
                  <c:v>3.8655363570684452E-4</c:v>
                </c:pt>
                <c:pt idx="122">
                  <c:v>4.0462061842346403E-4</c:v>
                </c:pt>
                <c:pt idx="123">
                  <c:v>3.5324241158291605E-4</c:v>
                </c:pt>
                <c:pt idx="124">
                  <c:v>4.3514265396851689E-4</c:v>
                </c:pt>
                <c:pt idx="125">
                  <c:v>4.1271133811935973E-4</c:v>
                </c:pt>
                <c:pt idx="126">
                  <c:v>3.2610467943393611E-4</c:v>
                </c:pt>
                <c:pt idx="127">
                  <c:v>5.1346537151382183E-4</c:v>
                </c:pt>
                <c:pt idx="128">
                  <c:v>3.8581403422646959E-4</c:v>
                </c:pt>
                <c:pt idx="129">
                  <c:v>3.5723772076982359E-4</c:v>
                </c:pt>
                <c:pt idx="130">
                  <c:v>4.1658518456417961E-4</c:v>
                </c:pt>
                <c:pt idx="131">
                  <c:v>4.7030071049585306E-4</c:v>
                </c:pt>
                <c:pt idx="132">
                  <c:v>3.6515172882697124E-4</c:v>
                </c:pt>
                <c:pt idx="133">
                  <c:v>4.5436550829912635E-4</c:v>
                </c:pt>
                <c:pt idx="134">
                  <c:v>4.4932315775166059E-4</c:v>
                </c:pt>
                <c:pt idx="135">
                  <c:v>4.9166714557825756E-4</c:v>
                </c:pt>
                <c:pt idx="136">
                  <c:v>3.9169060919317311E-4</c:v>
                </c:pt>
                <c:pt idx="137">
                  <c:v>4.459527475415586E-4</c:v>
                </c:pt>
                <c:pt idx="138">
                  <c:v>3.9316764860026127E-4</c:v>
                </c:pt>
                <c:pt idx="139">
                  <c:v>3.401675130443519E-4</c:v>
                </c:pt>
                <c:pt idx="140">
                  <c:v>4.1853545772420201E-4</c:v>
                </c:pt>
                <c:pt idx="141">
                  <c:v>3.6539126206262666E-4</c:v>
                </c:pt>
                <c:pt idx="142">
                  <c:v>4.6812197669092838E-4</c:v>
                </c:pt>
                <c:pt idx="143">
                  <c:v>4.3293061669619925E-4</c:v>
                </c:pt>
                <c:pt idx="144">
                  <c:v>4.0964370754698802E-4</c:v>
                </c:pt>
                <c:pt idx="145">
                  <c:v>5.1910108255999021E-4</c:v>
                </c:pt>
                <c:pt idx="146">
                  <c:v>4.8987170048368778E-4</c:v>
                </c:pt>
                <c:pt idx="147">
                  <c:v>6.545333914433221E-4</c:v>
                </c:pt>
                <c:pt idx="148">
                  <c:v>5.6476107385950174E-4</c:v>
                </c:pt>
                <c:pt idx="149">
                  <c:v>5.0502051469313231E-4</c:v>
                </c:pt>
                <c:pt idx="150">
                  <c:v>4.9990965370209049E-4</c:v>
                </c:pt>
                <c:pt idx="151">
                  <c:v>4.7644107909329666E-4</c:v>
                </c:pt>
                <c:pt idx="152">
                  <c:v>4.2838062126443959E-4</c:v>
                </c:pt>
                <c:pt idx="153">
                  <c:v>3.9238655706497921E-4</c:v>
                </c:pt>
                <c:pt idx="154">
                  <c:v>3.9311222454077284E-4</c:v>
                </c:pt>
                <c:pt idx="155">
                  <c:v>3.9383928667792483E-4</c:v>
                </c:pt>
                <c:pt idx="156">
                  <c:v>5.3643606279626336E-4</c:v>
                </c:pt>
                <c:pt idx="157">
                  <c:v>4.1388871791971061E-4</c:v>
                </c:pt>
                <c:pt idx="158">
                  <c:v>3.8370564616965042E-4</c:v>
                </c:pt>
                <c:pt idx="159">
                  <c:v>3.9681603745737626E-4</c:v>
                </c:pt>
                <c:pt idx="160">
                  <c:v>3.9755023604979206E-4</c:v>
                </c:pt>
                <c:pt idx="161">
                  <c:v>4.4186607780251835E-4</c:v>
                </c:pt>
                <c:pt idx="162">
                  <c:v>3.8032739086453054E-4</c:v>
                </c:pt>
                <c:pt idx="163">
                  <c:v>4.0601922136375315E-4</c:v>
                </c:pt>
                <c:pt idx="164">
                  <c:v>4.5059741417291201E-4</c:v>
                </c:pt>
                <c:pt idx="165">
                  <c:v>4.6399781539466618E-4</c:v>
                </c:pt>
                <c:pt idx="166">
                  <c:v>3.3291689762623717E-4</c:v>
                </c:pt>
                <c:pt idx="167">
                  <c:v>3.3351213108713334E-4</c:v>
                </c:pt>
                <c:pt idx="168">
                  <c:v>4.0978389521132064E-4</c:v>
                </c:pt>
                <c:pt idx="169">
                  <c:v>3.3472895654912112E-4</c:v>
                </c:pt>
                <c:pt idx="170">
                  <c:v>3.7963134169195908E-4</c:v>
                </c:pt>
                <c:pt idx="171">
                  <c:v>4.2471395791988736E-4</c:v>
                </c:pt>
                <c:pt idx="172">
                  <c:v>4.6362896700937318E-4</c:v>
                </c:pt>
                <c:pt idx="173">
                  <c:v>3.6903220092401813E-4</c:v>
                </c:pt>
                <c:pt idx="174">
                  <c:v>4.1433893006955652E-4</c:v>
                </c:pt>
                <c:pt idx="175">
                  <c:v>4.5344217140470827E-4</c:v>
                </c:pt>
                <c:pt idx="176">
                  <c:v>4.2869617051258057E-4</c:v>
                </c:pt>
                <c:pt idx="177">
                  <c:v>4.2949776788131364E-4</c:v>
                </c:pt>
                <c:pt idx="178">
                  <c:v>3.9175296803343682E-4</c:v>
                </c:pt>
                <c:pt idx="179">
                  <c:v>4.5040110252267352E-4</c:v>
                </c:pt>
                <c:pt idx="180">
                  <c:v>3.8031624217120568E-4</c:v>
                </c:pt>
                <c:pt idx="181">
                  <c:v>4.0685058392557716E-4</c:v>
                </c:pt>
                <c:pt idx="182">
                  <c:v>3.5582676985767056E-4</c:v>
                </c:pt>
                <c:pt idx="183">
                  <c:v>3.370181800607832E-4</c:v>
                </c:pt>
                <c:pt idx="184">
                  <c:v>4.8051946837914656E-4</c:v>
                </c:pt>
                <c:pt idx="185">
                  <c:v>4.6842072720959467E-4</c:v>
                </c:pt>
                <c:pt idx="186">
                  <c:v>3.3890748017687092E-4</c:v>
                </c:pt>
                <c:pt idx="187">
                  <c:v>4.6361568468008738E-4</c:v>
                </c:pt>
                <c:pt idx="188">
                  <c:v>4.5794922683417523E-4</c:v>
                </c:pt>
                <c:pt idx="189">
                  <c:v>4.129161176220088E-4</c:v>
                </c:pt>
                <c:pt idx="190">
                  <c:v>4.9907937242087673E-4</c:v>
                </c:pt>
                <c:pt idx="191">
                  <c:v>4.0131274676339518E-4</c:v>
                </c:pt>
                <c:pt idx="192">
                  <c:v>4.0205003316495384E-4</c:v>
                </c:pt>
                <c:pt idx="193">
                  <c:v>4.8205937889855588E-4</c:v>
                </c:pt>
                <c:pt idx="194">
                  <c:v>4.3002962131206583E-4</c:v>
                </c:pt>
                <c:pt idx="195">
                  <c:v>5.0377164741498607E-4</c:v>
                </c:pt>
                <c:pt idx="196">
                  <c:v>3.7187154253637283E-4</c:v>
                </c:pt>
                <c:pt idx="197">
                  <c:v>4.5906229331246556E-4</c:v>
                </c:pt>
                <c:pt idx="198">
                  <c:v>5.3995242887076693E-4</c:v>
                </c:pt>
                <c:pt idx="199">
                  <c:v>4.8087069067102677E-4</c:v>
                </c:pt>
                <c:pt idx="200">
                  <c:v>4.0815327472243243E-4</c:v>
                </c:pt>
                <c:pt idx="201">
                  <c:v>4.3572713227990709E-4</c:v>
                </c:pt>
                <c:pt idx="202">
                  <c:v>4.7685090618124963E-4</c:v>
                </c:pt>
                <c:pt idx="203">
                  <c:v>4.9121912595608799E-4</c:v>
                </c:pt>
                <c:pt idx="204">
                  <c:v>4.179694183441039E-4</c:v>
                </c:pt>
                <c:pt idx="205">
                  <c:v>4.7955055501055078E-4</c:v>
                </c:pt>
                <c:pt idx="206">
                  <c:v>4.8723040363303391E-4</c:v>
                </c:pt>
                <c:pt idx="207">
                  <c:v>4.6780977474610193E-4</c:v>
                </c:pt>
                <c:pt idx="208">
                  <c:v>4.7548756252725711E-4</c:v>
                </c:pt>
                <c:pt idx="209">
                  <c:v>4.083081318102201E-4</c:v>
                </c:pt>
                <c:pt idx="210">
                  <c:v>3.6813833668651944E-4</c:v>
                </c:pt>
                <c:pt idx="211">
                  <c:v>4.0296054349035266E-4</c:v>
                </c:pt>
                <c:pt idx="212">
                  <c:v>3.0103599549846931E-4</c:v>
                </c:pt>
                <c:pt idx="213">
                  <c:v>4.3182697184178278E-4</c:v>
                </c:pt>
                <c:pt idx="214">
                  <c:v>4.5323588063422187E-4</c:v>
                </c:pt>
                <c:pt idx="215">
                  <c:v>3.1644526944080322E-4</c:v>
                </c:pt>
                <c:pt idx="216">
                  <c:v>4.4798434548478765E-4</c:v>
                </c:pt>
                <c:pt idx="217">
                  <c:v>3.8665480578575285E-4</c:v>
                </c:pt>
                <c:pt idx="218">
                  <c:v>3.6659757196602638E-4</c:v>
                </c:pt>
                <c:pt idx="219">
                  <c:v>2.9794433051283554E-4</c:v>
                </c:pt>
                <c:pt idx="220">
                  <c:v>3.4706231086312526E-4</c:v>
                </c:pt>
                <c:pt idx="221">
                  <c:v>3.059466376168265E-4</c:v>
                </c:pt>
                <c:pt idx="222">
                  <c:v>4.2493418822083071E-4</c:v>
                </c:pt>
                <c:pt idx="223">
                  <c:v>3.8382931767011696E-4</c:v>
                </c:pt>
                <c:pt idx="224">
                  <c:v>4.4047374807052922E-4</c:v>
                </c:pt>
                <c:pt idx="225">
                  <c:v>3.9924836022848186E-4</c:v>
                </c:pt>
                <c:pt idx="226">
                  <c:v>3.0171015990324403E-4</c:v>
                </c:pt>
                <c:pt idx="227">
                  <c:v>4.2879567782580925E-4</c:v>
                </c:pt>
                <c:pt idx="228">
                  <c:v>2.9574714859978185E-4</c:v>
                </c:pt>
                <c:pt idx="229">
                  <c:v>4.1621465431470895E-4</c:v>
                </c:pt>
                <c:pt idx="230">
                  <c:v>3.5335117227421682E-4</c:v>
                </c:pt>
                <c:pt idx="231">
                  <c:v>3.2565321898712164E-4</c:v>
                </c:pt>
                <c:pt idx="232">
                  <c:v>2.4819816438646168E-4</c:v>
                </c:pt>
                <c:pt idx="233">
                  <c:v>3.4098708604256793E-4</c:v>
                </c:pt>
                <c:pt idx="234">
                  <c:v>2.6329132137944641E-4</c:v>
                </c:pt>
                <c:pt idx="235">
                  <c:v>1.7106100472872161E-4</c:v>
                </c:pt>
                <c:pt idx="236">
                  <c:v>2.4988539620849623E-4</c:v>
                </c:pt>
                <c:pt idx="237">
                  <c:v>1.7878059252281558E-4</c:v>
                </c:pt>
                <c:pt idx="238">
                  <c:v>1.0743693814241448E-4</c:v>
                </c:pt>
                <c:pt idx="239">
                  <c:v>6.4561193670305874E-5</c:v>
                </c:pt>
                <c:pt idx="240">
                  <c:v>1.436838105287578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676-8CF3-CEFCE3F732E1}"/>
            </c:ext>
          </c:extLst>
        </c:ser>
        <c:ser>
          <c:idx val="3"/>
          <c:order val="3"/>
          <c:tx>
            <c:strRef>
              <c:f>'2022_06 enroll 1940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1523903306085812E-4</c:v>
                </c:pt>
                <c:pt idx="86">
                  <c:v>1.9817580059644125E-4</c:v>
                </c:pt>
                <c:pt idx="87">
                  <c:v>1.9123881362806508E-4</c:v>
                </c:pt>
                <c:pt idx="88">
                  <c:v>1.83955952969333E-4</c:v>
                </c:pt>
                <c:pt idx="89">
                  <c:v>1.1518165732270224E-4</c:v>
                </c:pt>
                <c:pt idx="90">
                  <c:v>2.9280708663028152E-4</c:v>
                </c:pt>
                <c:pt idx="91">
                  <c:v>1.6634719490918586E-4</c:v>
                </c:pt>
                <c:pt idx="92">
                  <c:v>1.565571495901321E-4</c:v>
                </c:pt>
                <c:pt idx="93">
                  <c:v>1.1767039736386983E-4</c:v>
                </c:pt>
                <c:pt idx="94">
                  <c:v>1.0481500021628206E-4</c:v>
                </c:pt>
                <c:pt idx="95">
                  <c:v>1.2645953710568763E-4</c:v>
                </c:pt>
                <c:pt idx="96">
                  <c:v>1.4000722251300375E-4</c:v>
                </c:pt>
                <c:pt idx="97">
                  <c:v>1.4001537439539271E-4</c:v>
                </c:pt>
                <c:pt idx="98">
                  <c:v>1.3329003768745368E-4</c:v>
                </c:pt>
                <c:pt idx="99">
                  <c:v>1.5916354269099851E-4</c:v>
                </c:pt>
                <c:pt idx="100">
                  <c:v>1.7930322098464699E-4</c:v>
                </c:pt>
                <c:pt idx="101">
                  <c:v>1.7365591000667062E-4</c:v>
                </c:pt>
                <c:pt idx="102">
                  <c:v>1.5927397649620722E-4</c:v>
                </c:pt>
                <c:pt idx="103">
                  <c:v>1.7144412343227241E-4</c:v>
                </c:pt>
                <c:pt idx="104">
                  <c:v>1.668685390594362E-4</c:v>
                </c:pt>
                <c:pt idx="105">
                  <c:v>1.8173847467397732E-4</c:v>
                </c:pt>
                <c:pt idx="106">
                  <c:v>1.7716018469111537E-4</c:v>
                </c:pt>
                <c:pt idx="107">
                  <c:v>1.7812589241210058E-4</c:v>
                </c:pt>
                <c:pt idx="108">
                  <c:v>2.1353345025041439E-4</c:v>
                </c:pt>
                <c:pt idx="109">
                  <c:v>1.8829588473863698E-4</c:v>
                </c:pt>
                <c:pt idx="110">
                  <c:v>2.2077336143949526E-4</c:v>
                </c:pt>
                <c:pt idx="111">
                  <c:v>2.0384514747136441E-4</c:v>
                </c:pt>
                <c:pt idx="112">
                  <c:v>1.9381686467638353E-4</c:v>
                </c:pt>
                <c:pt idx="113">
                  <c:v>2.0017631905735271E-4</c:v>
                </c:pt>
                <c:pt idx="114">
                  <c:v>2.3368512272003083E-4</c:v>
                </c:pt>
                <c:pt idx="115">
                  <c:v>1.8976609046295742E-4</c:v>
                </c:pt>
                <c:pt idx="116">
                  <c:v>1.7309370440306428E-4</c:v>
                </c:pt>
                <c:pt idx="117">
                  <c:v>1.8753118100843231E-4</c:v>
                </c:pt>
                <c:pt idx="118">
                  <c:v>2.0863513815972068E-4</c:v>
                </c:pt>
                <c:pt idx="119">
                  <c:v>1.8800604564125594E-4</c:v>
                </c:pt>
                <c:pt idx="120">
                  <c:v>1.8220836484094099E-4</c:v>
                </c:pt>
                <c:pt idx="121">
                  <c:v>1.9648935399980516E-4</c:v>
                </c:pt>
                <c:pt idx="122">
                  <c:v>1.9603396788930221E-4</c:v>
                </c:pt>
                <c:pt idx="123">
                  <c:v>2.0489495887297007E-4</c:v>
                </c:pt>
                <c:pt idx="124">
                  <c:v>2.1637156045693935E-4</c:v>
                </c:pt>
                <c:pt idx="125">
                  <c:v>2.1984901198615964E-4</c:v>
                </c:pt>
                <c:pt idx="126">
                  <c:v>2.0745051484791753E-4</c:v>
                </c:pt>
                <c:pt idx="127">
                  <c:v>2.0037977363793826E-4</c:v>
                </c:pt>
                <c:pt idx="128">
                  <c:v>1.7360713349144489E-4</c:v>
                </c:pt>
                <c:pt idx="129">
                  <c:v>1.7188884040669305E-4</c:v>
                </c:pt>
                <c:pt idx="130">
                  <c:v>1.9374529379551788E-4</c:v>
                </c:pt>
                <c:pt idx="131">
                  <c:v>2.0505370900283066E-4</c:v>
                </c:pt>
                <c:pt idx="132">
                  <c:v>2.3195260440837418E-4</c:v>
                </c:pt>
                <c:pt idx="133">
                  <c:v>2.4573047600543271E-4</c:v>
                </c:pt>
                <c:pt idx="134">
                  <c:v>2.1792736420955146E-4</c:v>
                </c:pt>
                <c:pt idx="135">
                  <c:v>2.3684703933475159E-4</c:v>
                </c:pt>
                <c:pt idx="136">
                  <c:v>2.1951910412562576E-4</c:v>
                </c:pt>
                <c:pt idx="137">
                  <c:v>2.0484265976737832E-4</c:v>
                </c:pt>
                <c:pt idx="138">
                  <c:v>2.2494220195512201E-4</c:v>
                </c:pt>
                <c:pt idx="139">
                  <c:v>2.1031957841784269E-4</c:v>
                </c:pt>
                <c:pt idx="140">
                  <c:v>2.4055326573679825E-4</c:v>
                </c:pt>
                <c:pt idx="141">
                  <c:v>2.2724007341698771E-4</c:v>
                </c:pt>
                <c:pt idx="142">
                  <c:v>2.2417537735679014E-4</c:v>
                </c:pt>
                <c:pt idx="143">
                  <c:v>2.4400377205879877E-4</c:v>
                </c:pt>
                <c:pt idx="144">
                  <c:v>2.4725885090218463E-4</c:v>
                </c:pt>
                <c:pt idx="145">
                  <c:v>2.8973125092863599E-4</c:v>
                </c:pt>
                <c:pt idx="146">
                  <c:v>2.7646525622240694E-4</c:v>
                </c:pt>
                <c:pt idx="147">
                  <c:v>2.4435408130077754E-4</c:v>
                </c:pt>
                <c:pt idx="148">
                  <c:v>2.6517472055395051E-4</c:v>
                </c:pt>
                <c:pt idx="149">
                  <c:v>2.59566959756838E-4</c:v>
                </c:pt>
                <c:pt idx="150">
                  <c:v>2.364609054504729E-4</c:v>
                </c:pt>
                <c:pt idx="151">
                  <c:v>2.1470104072711334E-4</c:v>
                </c:pt>
                <c:pt idx="152">
                  <c:v>2.3289739421964974E-4</c:v>
                </c:pt>
                <c:pt idx="153">
                  <c:v>2.3609989896490683E-4</c:v>
                </c:pt>
                <c:pt idx="154">
                  <c:v>2.3804762665817315E-4</c:v>
                </c:pt>
                <c:pt idx="155">
                  <c:v>1.8307033717715484E-4</c:v>
                </c:pt>
                <c:pt idx="156">
                  <c:v>1.9499034516629962E-4</c:v>
                </c:pt>
                <c:pt idx="157">
                  <c:v>2.3641648678635895E-4</c:v>
                </c:pt>
                <c:pt idx="158">
                  <c:v>2.1007790210183868E-4</c:v>
                </c:pt>
                <c:pt idx="159">
                  <c:v>1.9856447019919645E-4</c:v>
                </c:pt>
                <c:pt idx="160">
                  <c:v>2.2624270211556134E-4</c:v>
                </c:pt>
                <c:pt idx="161">
                  <c:v>2.0498312423106153E-4</c:v>
                </c:pt>
                <c:pt idx="162">
                  <c:v>2.3130331653836779E-4</c:v>
                </c:pt>
                <c:pt idx="163">
                  <c:v>2.2106206581414995E-4</c:v>
                </c:pt>
                <c:pt idx="164">
                  <c:v>2.1813669326458226E-4</c:v>
                </c:pt>
                <c:pt idx="165">
                  <c:v>2.4666893843770056E-4</c:v>
                </c:pt>
                <c:pt idx="166">
                  <c:v>1.8819482191594089E-4</c:v>
                </c:pt>
                <c:pt idx="167">
                  <c:v>1.805383458417174E-4</c:v>
                </c:pt>
                <c:pt idx="168">
                  <c:v>1.7051272723318719E-4</c:v>
                </c:pt>
                <c:pt idx="169">
                  <c:v>1.8809080107587403E-4</c:v>
                </c:pt>
                <c:pt idx="170">
                  <c:v>1.8287584926671176E-4</c:v>
                </c:pt>
                <c:pt idx="171">
                  <c:v>1.6814104320076302E-4</c:v>
                </c:pt>
                <c:pt idx="172">
                  <c:v>2.1535124930950565E-4</c:v>
                </c:pt>
                <c:pt idx="173">
                  <c:v>1.9705250031422275E-4</c:v>
                </c:pt>
                <c:pt idx="174">
                  <c:v>1.9897083992856114E-4</c:v>
                </c:pt>
                <c:pt idx="175">
                  <c:v>2.1033550674311264E-4</c:v>
                </c:pt>
                <c:pt idx="176">
                  <c:v>1.685852805536666E-4</c:v>
                </c:pt>
                <c:pt idx="177">
                  <c:v>1.8348781238267722E-4</c:v>
                </c:pt>
                <c:pt idx="178">
                  <c:v>1.8893420666653887E-4</c:v>
                </c:pt>
                <c:pt idx="179">
                  <c:v>1.9552711097072287E-4</c:v>
                </c:pt>
                <c:pt idx="180">
                  <c:v>1.8573277588007631E-4</c:v>
                </c:pt>
                <c:pt idx="181">
                  <c:v>2.389320622349559E-4</c:v>
                </c:pt>
                <c:pt idx="182">
                  <c:v>1.9070779629480253E-4</c:v>
                </c:pt>
                <c:pt idx="183">
                  <c:v>2.1348076372246913E-4</c:v>
                </c:pt>
                <c:pt idx="184">
                  <c:v>1.6436897493075247E-4</c:v>
                </c:pt>
                <c:pt idx="185">
                  <c:v>2.1365852319653274E-4</c:v>
                </c:pt>
                <c:pt idx="186">
                  <c:v>1.8551398459268852E-4</c:v>
                </c:pt>
                <c:pt idx="187">
                  <c:v>2.0118691499630643E-4</c:v>
                </c:pt>
                <c:pt idx="188">
                  <c:v>2.3285515280253638E-4</c:v>
                </c:pt>
                <c:pt idx="189">
                  <c:v>2.1745209421921707E-4</c:v>
                </c:pt>
                <c:pt idx="190">
                  <c:v>2.5579916460477227E-4</c:v>
                </c:pt>
                <c:pt idx="191">
                  <c:v>1.9596961053856054E-4</c:v>
                </c:pt>
                <c:pt idx="192">
                  <c:v>2.1030481321166676E-4</c:v>
                </c:pt>
                <c:pt idx="193">
                  <c:v>2.0869494163909874E-4</c:v>
                </c:pt>
                <c:pt idx="194">
                  <c:v>2.0935488003267296E-4</c:v>
                </c:pt>
                <c:pt idx="195">
                  <c:v>2.5857778777857757E-4</c:v>
                </c:pt>
                <c:pt idx="196">
                  <c:v>2.0729568715638258E-4</c:v>
                </c:pt>
                <c:pt idx="197">
                  <c:v>2.12448695243372E-4</c:v>
                </c:pt>
                <c:pt idx="198">
                  <c:v>2.3328518270603131E-4</c:v>
                </c:pt>
                <c:pt idx="199">
                  <c:v>2.5067630904773496E-4</c:v>
                </c:pt>
                <c:pt idx="200">
                  <c:v>2.0768077226847697E-4</c:v>
                </c:pt>
                <c:pt idx="201">
                  <c:v>2.083260948806437E-4</c:v>
                </c:pt>
                <c:pt idx="202">
                  <c:v>2.1452693453907613E-4</c:v>
                </c:pt>
                <c:pt idx="203">
                  <c:v>2.2957573537418538E-4</c:v>
                </c:pt>
                <c:pt idx="204">
                  <c:v>2.1246077868945543E-4</c:v>
                </c:pt>
                <c:pt idx="205">
                  <c:v>2.3075772777748918E-4</c:v>
                </c:pt>
                <c:pt idx="206">
                  <c:v>2.126130233603737E-4</c:v>
                </c:pt>
                <c:pt idx="207">
                  <c:v>2.187318145559921E-4</c:v>
                </c:pt>
                <c:pt idx="208">
                  <c:v>2.1495099371444983E-4</c:v>
                </c:pt>
                <c:pt idx="209">
                  <c:v>2.0899611042483893E-4</c:v>
                </c:pt>
                <c:pt idx="210">
                  <c:v>1.8340931317258784E-4</c:v>
                </c:pt>
                <c:pt idx="211">
                  <c:v>1.7318527153617553E-4</c:v>
                </c:pt>
                <c:pt idx="212">
                  <c:v>1.858314055185276E-4</c:v>
                </c:pt>
                <c:pt idx="213">
                  <c:v>1.9191511253044644E-4</c:v>
                </c:pt>
                <c:pt idx="214">
                  <c:v>1.6767446549914287E-4</c:v>
                </c:pt>
                <c:pt idx="215">
                  <c:v>1.802430280540238E-4</c:v>
                </c:pt>
                <c:pt idx="216">
                  <c:v>2.0029656623876324E-4</c:v>
                </c:pt>
                <c:pt idx="217">
                  <c:v>1.9876973343303529E-4</c:v>
                </c:pt>
                <c:pt idx="218">
                  <c:v>2.0260996689566311E-4</c:v>
                </c:pt>
                <c:pt idx="219">
                  <c:v>1.839659397084266E-4</c:v>
                </c:pt>
                <c:pt idx="220">
                  <c:v>1.9955833817468516E-4</c:v>
                </c:pt>
                <c:pt idx="221">
                  <c:v>1.7674318258497937E-4</c:v>
                </c:pt>
                <c:pt idx="222">
                  <c:v>1.7846433591170023E-4</c:v>
                </c:pt>
                <c:pt idx="223">
                  <c:v>1.7911711424835165E-4</c:v>
                </c:pt>
                <c:pt idx="224">
                  <c:v>1.8399709842071822E-4</c:v>
                </c:pt>
                <c:pt idx="225">
                  <c:v>1.7619161168736568E-4</c:v>
                </c:pt>
                <c:pt idx="226">
                  <c:v>1.4841534032088258E-4</c:v>
                </c:pt>
                <c:pt idx="227">
                  <c:v>1.5752426615515158E-4</c:v>
                </c:pt>
                <c:pt idx="228">
                  <c:v>1.6868849234578408E-4</c:v>
                </c:pt>
                <c:pt idx="229">
                  <c:v>1.5261826785388613E-4</c:v>
                </c:pt>
                <c:pt idx="230">
                  <c:v>1.6686930020465228E-4</c:v>
                </c:pt>
                <c:pt idx="231">
                  <c:v>1.3630524367773061E-4</c:v>
                </c:pt>
                <c:pt idx="232">
                  <c:v>1.3079571862065911E-4</c:v>
                </c:pt>
                <c:pt idx="233">
                  <c:v>1.2738196968846584E-4</c:v>
                </c:pt>
                <c:pt idx="234">
                  <c:v>1.1571613349102532E-4</c:v>
                </c:pt>
                <c:pt idx="235">
                  <c:v>1.0616480724357527E-4</c:v>
                </c:pt>
                <c:pt idx="236">
                  <c:v>8.4316315037780677E-5</c:v>
                </c:pt>
                <c:pt idx="237">
                  <c:v>5.1286409584168776E-5</c:v>
                </c:pt>
                <c:pt idx="238">
                  <c:v>6.7533724912075061E-5</c:v>
                </c:pt>
                <c:pt idx="239">
                  <c:v>3.2662549975937953E-5</c:v>
                </c:pt>
                <c:pt idx="240">
                  <c:v>1.018132204877488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FFA-4676-8CF3-CEFCE3F73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_06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FFA-4676-8CF3-CEFCE3F732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7</c:v>
                </c:pt>
                <c:pt idx="69">
                  <c:v>687</c:v>
                </c:pt>
                <c:pt idx="70">
                  <c:v>919</c:v>
                </c:pt>
                <c:pt idx="71">
                  <c:v>1136</c:v>
                </c:pt>
                <c:pt idx="72">
                  <c:v>1343</c:v>
                </c:pt>
                <c:pt idx="73">
                  <c:v>1545</c:v>
                </c:pt>
                <c:pt idx="74">
                  <c:v>1734</c:v>
                </c:pt>
                <c:pt idx="75">
                  <c:v>1934</c:v>
                </c:pt>
                <c:pt idx="76">
                  <c:v>2132</c:v>
                </c:pt>
                <c:pt idx="77">
                  <c:v>2326</c:v>
                </c:pt>
                <c:pt idx="78">
                  <c:v>2501</c:v>
                </c:pt>
                <c:pt idx="79">
                  <c:v>2698</c:v>
                </c:pt>
                <c:pt idx="80">
                  <c:v>2890</c:v>
                </c:pt>
                <c:pt idx="81">
                  <c:v>3097</c:v>
                </c:pt>
                <c:pt idx="82">
                  <c:v>3270</c:v>
                </c:pt>
                <c:pt idx="83">
                  <c:v>3452</c:v>
                </c:pt>
                <c:pt idx="84">
                  <c:v>3670</c:v>
                </c:pt>
                <c:pt idx="85">
                  <c:v>3888</c:v>
                </c:pt>
                <c:pt idx="86">
                  <c:v>4164</c:v>
                </c:pt>
                <c:pt idx="87">
                  <c:v>4449</c:v>
                </c:pt>
                <c:pt idx="88">
                  <c:v>4732</c:v>
                </c:pt>
                <c:pt idx="89">
                  <c:v>5131</c:v>
                </c:pt>
                <c:pt idx="90">
                  <c:v>5517</c:v>
                </c:pt>
                <c:pt idx="91">
                  <c:v>5901</c:v>
                </c:pt>
                <c:pt idx="92">
                  <c:v>6284</c:v>
                </c:pt>
                <c:pt idx="93">
                  <c:v>6648</c:v>
                </c:pt>
                <c:pt idx="94">
                  <c:v>6999</c:v>
                </c:pt>
                <c:pt idx="95">
                  <c:v>7325</c:v>
                </c:pt>
                <c:pt idx="96">
                  <c:v>7613</c:v>
                </c:pt>
                <c:pt idx="97">
                  <c:v>7878</c:v>
                </c:pt>
                <c:pt idx="98">
                  <c:v>8104</c:v>
                </c:pt>
                <c:pt idx="99">
                  <c:v>8320</c:v>
                </c:pt>
                <c:pt idx="100">
                  <c:v>8580</c:v>
                </c:pt>
                <c:pt idx="101">
                  <c:v>8871</c:v>
                </c:pt>
                <c:pt idx="102">
                  <c:v>9156</c:v>
                </c:pt>
                <c:pt idx="103">
                  <c:v>9414</c:v>
                </c:pt>
                <c:pt idx="104">
                  <c:v>9651</c:v>
                </c:pt>
                <c:pt idx="105">
                  <c:v>9874</c:v>
                </c:pt>
                <c:pt idx="106">
                  <c:v>10092</c:v>
                </c:pt>
                <c:pt idx="107">
                  <c:v>10326</c:v>
                </c:pt>
                <c:pt idx="108">
                  <c:v>10536</c:v>
                </c:pt>
                <c:pt idx="109">
                  <c:v>10739</c:v>
                </c:pt>
                <c:pt idx="110">
                  <c:v>10925</c:v>
                </c:pt>
                <c:pt idx="111">
                  <c:v>11108</c:v>
                </c:pt>
                <c:pt idx="112">
                  <c:v>11287</c:v>
                </c:pt>
                <c:pt idx="113">
                  <c:v>11468</c:v>
                </c:pt>
                <c:pt idx="114">
                  <c:v>11659</c:v>
                </c:pt>
                <c:pt idx="115">
                  <c:v>11828</c:v>
                </c:pt>
                <c:pt idx="116">
                  <c:v>11975</c:v>
                </c:pt>
                <c:pt idx="117">
                  <c:v>12134</c:v>
                </c:pt>
                <c:pt idx="118">
                  <c:v>12302</c:v>
                </c:pt>
                <c:pt idx="119">
                  <c:v>12452</c:v>
                </c:pt>
                <c:pt idx="120">
                  <c:v>12601</c:v>
                </c:pt>
                <c:pt idx="121">
                  <c:v>12761</c:v>
                </c:pt>
                <c:pt idx="122">
                  <c:v>12898</c:v>
                </c:pt>
                <c:pt idx="123">
                  <c:v>13074</c:v>
                </c:pt>
                <c:pt idx="124">
                  <c:v>13253</c:v>
                </c:pt>
                <c:pt idx="125">
                  <c:v>13419</c:v>
                </c:pt>
                <c:pt idx="126">
                  <c:v>13610</c:v>
                </c:pt>
                <c:pt idx="127">
                  <c:v>13773</c:v>
                </c:pt>
                <c:pt idx="128">
                  <c:v>13928</c:v>
                </c:pt>
                <c:pt idx="129">
                  <c:v>14098</c:v>
                </c:pt>
                <c:pt idx="130">
                  <c:v>14255</c:v>
                </c:pt>
                <c:pt idx="131">
                  <c:v>14442</c:v>
                </c:pt>
                <c:pt idx="132">
                  <c:v>14589</c:v>
                </c:pt>
                <c:pt idx="133">
                  <c:v>14757</c:v>
                </c:pt>
                <c:pt idx="134">
                  <c:v>14949</c:v>
                </c:pt>
                <c:pt idx="135">
                  <c:v>15145</c:v>
                </c:pt>
                <c:pt idx="136">
                  <c:v>15349</c:v>
                </c:pt>
                <c:pt idx="137">
                  <c:v>15495</c:v>
                </c:pt>
                <c:pt idx="138">
                  <c:v>15676</c:v>
                </c:pt>
                <c:pt idx="139">
                  <c:v>15821</c:v>
                </c:pt>
                <c:pt idx="140">
                  <c:v>15990</c:v>
                </c:pt>
                <c:pt idx="141">
                  <c:v>16139</c:v>
                </c:pt>
                <c:pt idx="142">
                  <c:v>16289</c:v>
                </c:pt>
                <c:pt idx="143">
                  <c:v>16467</c:v>
                </c:pt>
                <c:pt idx="144">
                  <c:v>16629</c:v>
                </c:pt>
                <c:pt idx="145">
                  <c:v>16822</c:v>
                </c:pt>
                <c:pt idx="146">
                  <c:v>17040</c:v>
                </c:pt>
                <c:pt idx="147">
                  <c:v>17277</c:v>
                </c:pt>
                <c:pt idx="148">
                  <c:v>17500</c:v>
                </c:pt>
                <c:pt idx="149">
                  <c:v>17697</c:v>
                </c:pt>
                <c:pt idx="150">
                  <c:v>17878</c:v>
                </c:pt>
                <c:pt idx="151">
                  <c:v>18035</c:v>
                </c:pt>
                <c:pt idx="152">
                  <c:v>18195</c:v>
                </c:pt>
                <c:pt idx="153">
                  <c:v>18352</c:v>
                </c:pt>
                <c:pt idx="154">
                  <c:v>18509</c:v>
                </c:pt>
                <c:pt idx="155">
                  <c:v>18683</c:v>
                </c:pt>
                <c:pt idx="156">
                  <c:v>18832</c:v>
                </c:pt>
                <c:pt idx="157">
                  <c:v>18995</c:v>
                </c:pt>
                <c:pt idx="158">
                  <c:v>19169</c:v>
                </c:pt>
                <c:pt idx="159">
                  <c:v>19304</c:v>
                </c:pt>
                <c:pt idx="160">
                  <c:v>19450</c:v>
                </c:pt>
                <c:pt idx="161">
                  <c:v>19580</c:v>
                </c:pt>
                <c:pt idx="162">
                  <c:v>19721</c:v>
                </c:pt>
                <c:pt idx="163">
                  <c:v>19857</c:v>
                </c:pt>
                <c:pt idx="164">
                  <c:v>19976</c:v>
                </c:pt>
                <c:pt idx="165">
                  <c:v>20109</c:v>
                </c:pt>
                <c:pt idx="166">
                  <c:v>20231</c:v>
                </c:pt>
                <c:pt idx="167">
                  <c:v>20352</c:v>
                </c:pt>
                <c:pt idx="168">
                  <c:v>20499</c:v>
                </c:pt>
                <c:pt idx="169">
                  <c:v>20632</c:v>
                </c:pt>
                <c:pt idx="170">
                  <c:v>20773</c:v>
                </c:pt>
                <c:pt idx="171">
                  <c:v>20914</c:v>
                </c:pt>
                <c:pt idx="172">
                  <c:v>21056</c:v>
                </c:pt>
                <c:pt idx="173">
                  <c:v>21190</c:v>
                </c:pt>
                <c:pt idx="174">
                  <c:v>21328</c:v>
                </c:pt>
                <c:pt idx="175">
                  <c:v>21456</c:v>
                </c:pt>
                <c:pt idx="176">
                  <c:v>21576</c:v>
                </c:pt>
                <c:pt idx="177">
                  <c:v>21692</c:v>
                </c:pt>
                <c:pt idx="178">
                  <c:v>21828</c:v>
                </c:pt>
                <c:pt idx="179">
                  <c:v>21942</c:v>
                </c:pt>
                <c:pt idx="180">
                  <c:v>22099</c:v>
                </c:pt>
                <c:pt idx="181">
                  <c:v>22221</c:v>
                </c:pt>
                <c:pt idx="182">
                  <c:v>22340</c:v>
                </c:pt>
                <c:pt idx="183">
                  <c:v>22448</c:v>
                </c:pt>
                <c:pt idx="184">
                  <c:v>22567</c:v>
                </c:pt>
                <c:pt idx="185">
                  <c:v>22702</c:v>
                </c:pt>
                <c:pt idx="186">
                  <c:v>22829</c:v>
                </c:pt>
                <c:pt idx="187">
                  <c:v>22976</c:v>
                </c:pt>
                <c:pt idx="188">
                  <c:v>23124</c:v>
                </c:pt>
                <c:pt idx="189">
                  <c:v>23275</c:v>
                </c:pt>
                <c:pt idx="190">
                  <c:v>23412</c:v>
                </c:pt>
                <c:pt idx="191">
                  <c:v>23559</c:v>
                </c:pt>
                <c:pt idx="192">
                  <c:v>23715</c:v>
                </c:pt>
                <c:pt idx="193">
                  <c:v>23873</c:v>
                </c:pt>
                <c:pt idx="194">
                  <c:v>24029</c:v>
                </c:pt>
                <c:pt idx="195">
                  <c:v>24187</c:v>
                </c:pt>
                <c:pt idx="196">
                  <c:v>24374</c:v>
                </c:pt>
                <c:pt idx="197">
                  <c:v>24548</c:v>
                </c:pt>
                <c:pt idx="198">
                  <c:v>24729</c:v>
                </c:pt>
                <c:pt idx="199">
                  <c:v>24931</c:v>
                </c:pt>
                <c:pt idx="200">
                  <c:v>25100</c:v>
                </c:pt>
                <c:pt idx="201">
                  <c:v>25256</c:v>
                </c:pt>
                <c:pt idx="202">
                  <c:v>25417</c:v>
                </c:pt>
                <c:pt idx="203">
                  <c:v>25570</c:v>
                </c:pt>
                <c:pt idx="204">
                  <c:v>25743</c:v>
                </c:pt>
                <c:pt idx="205">
                  <c:v>25926</c:v>
                </c:pt>
                <c:pt idx="206">
                  <c:v>26072</c:v>
                </c:pt>
                <c:pt idx="207">
                  <c:v>26197</c:v>
                </c:pt>
                <c:pt idx="208">
                  <c:v>26316</c:v>
                </c:pt>
                <c:pt idx="209">
                  <c:v>26444</c:v>
                </c:pt>
                <c:pt idx="210">
                  <c:v>26581</c:v>
                </c:pt>
                <c:pt idx="211">
                  <c:v>26705</c:v>
                </c:pt>
                <c:pt idx="212">
                  <c:v>26837</c:v>
                </c:pt>
                <c:pt idx="213">
                  <c:v>26957</c:v>
                </c:pt>
                <c:pt idx="214">
                  <c:v>27090</c:v>
                </c:pt>
                <c:pt idx="215">
                  <c:v>27219</c:v>
                </c:pt>
                <c:pt idx="216">
                  <c:v>27331</c:v>
                </c:pt>
                <c:pt idx="217">
                  <c:v>27443</c:v>
                </c:pt>
                <c:pt idx="218">
                  <c:v>27570</c:v>
                </c:pt>
                <c:pt idx="219">
                  <c:v>27689</c:v>
                </c:pt>
                <c:pt idx="220">
                  <c:v>27806</c:v>
                </c:pt>
                <c:pt idx="221">
                  <c:v>27932</c:v>
                </c:pt>
                <c:pt idx="222">
                  <c:v>28043</c:v>
                </c:pt>
                <c:pt idx="223">
                  <c:v>28129</c:v>
                </c:pt>
                <c:pt idx="224">
                  <c:v>28253</c:v>
                </c:pt>
                <c:pt idx="225">
                  <c:v>28358</c:v>
                </c:pt>
                <c:pt idx="226">
                  <c:v>28454</c:v>
                </c:pt>
                <c:pt idx="227">
                  <c:v>28556</c:v>
                </c:pt>
                <c:pt idx="228">
                  <c:v>28659</c:v>
                </c:pt>
                <c:pt idx="229">
                  <c:v>28764</c:v>
                </c:pt>
                <c:pt idx="230">
                  <c:v>28874</c:v>
                </c:pt>
                <c:pt idx="231">
                  <c:v>28979</c:v>
                </c:pt>
                <c:pt idx="232">
                  <c:v>29089</c:v>
                </c:pt>
                <c:pt idx="233">
                  <c:v>29181</c:v>
                </c:pt>
                <c:pt idx="234">
                  <c:v>29275</c:v>
                </c:pt>
                <c:pt idx="235">
                  <c:v>29333</c:v>
                </c:pt>
                <c:pt idx="236">
                  <c:v>29384</c:v>
                </c:pt>
                <c:pt idx="237">
                  <c:v>29431</c:v>
                </c:pt>
                <c:pt idx="238">
                  <c:v>29469</c:v>
                </c:pt>
                <c:pt idx="239">
                  <c:v>29486</c:v>
                </c:pt>
                <c:pt idx="240">
                  <c:v>29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9</c:v>
                </c:pt>
                <c:pt idx="70">
                  <c:v>184</c:v>
                </c:pt>
                <c:pt idx="71">
                  <c:v>233</c:v>
                </c:pt>
                <c:pt idx="72">
                  <c:v>286</c:v>
                </c:pt>
                <c:pt idx="73">
                  <c:v>334</c:v>
                </c:pt>
                <c:pt idx="74">
                  <c:v>381</c:v>
                </c:pt>
                <c:pt idx="75">
                  <c:v>439</c:v>
                </c:pt>
                <c:pt idx="76">
                  <c:v>487</c:v>
                </c:pt>
                <c:pt idx="77">
                  <c:v>544</c:v>
                </c:pt>
                <c:pt idx="78">
                  <c:v>590</c:v>
                </c:pt>
                <c:pt idx="79">
                  <c:v>635</c:v>
                </c:pt>
                <c:pt idx="80">
                  <c:v>693</c:v>
                </c:pt>
                <c:pt idx="81">
                  <c:v>746</c:v>
                </c:pt>
                <c:pt idx="82">
                  <c:v>799</c:v>
                </c:pt>
                <c:pt idx="83">
                  <c:v>866</c:v>
                </c:pt>
                <c:pt idx="84">
                  <c:v>913</c:v>
                </c:pt>
                <c:pt idx="85">
                  <c:v>952</c:v>
                </c:pt>
                <c:pt idx="86">
                  <c:v>1011</c:v>
                </c:pt>
                <c:pt idx="87">
                  <c:v>1063</c:v>
                </c:pt>
                <c:pt idx="88">
                  <c:v>1136</c:v>
                </c:pt>
                <c:pt idx="89">
                  <c:v>1198</c:v>
                </c:pt>
                <c:pt idx="90">
                  <c:v>1261</c:v>
                </c:pt>
                <c:pt idx="91">
                  <c:v>1328</c:v>
                </c:pt>
                <c:pt idx="92">
                  <c:v>1403</c:v>
                </c:pt>
                <c:pt idx="93">
                  <c:v>1469</c:v>
                </c:pt>
                <c:pt idx="94">
                  <c:v>1527</c:v>
                </c:pt>
                <c:pt idx="95">
                  <c:v>1573</c:v>
                </c:pt>
                <c:pt idx="96">
                  <c:v>1620</c:v>
                </c:pt>
                <c:pt idx="97">
                  <c:v>1685</c:v>
                </c:pt>
                <c:pt idx="98">
                  <c:v>1740</c:v>
                </c:pt>
                <c:pt idx="99">
                  <c:v>1799</c:v>
                </c:pt>
                <c:pt idx="100">
                  <c:v>1849</c:v>
                </c:pt>
                <c:pt idx="101">
                  <c:v>1911</c:v>
                </c:pt>
                <c:pt idx="102">
                  <c:v>1964</c:v>
                </c:pt>
                <c:pt idx="103">
                  <c:v>2022</c:v>
                </c:pt>
                <c:pt idx="104">
                  <c:v>2062</c:v>
                </c:pt>
                <c:pt idx="105">
                  <c:v>2101</c:v>
                </c:pt>
                <c:pt idx="106">
                  <c:v>2154</c:v>
                </c:pt>
                <c:pt idx="107">
                  <c:v>2219</c:v>
                </c:pt>
                <c:pt idx="108">
                  <c:v>2263</c:v>
                </c:pt>
                <c:pt idx="109">
                  <c:v>2327</c:v>
                </c:pt>
                <c:pt idx="110">
                  <c:v>2395</c:v>
                </c:pt>
                <c:pt idx="111">
                  <c:v>2456</c:v>
                </c:pt>
                <c:pt idx="112">
                  <c:v>2505</c:v>
                </c:pt>
                <c:pt idx="113">
                  <c:v>2565</c:v>
                </c:pt>
                <c:pt idx="114">
                  <c:v>2604</c:v>
                </c:pt>
                <c:pt idx="115">
                  <c:v>2661</c:v>
                </c:pt>
                <c:pt idx="116">
                  <c:v>2715</c:v>
                </c:pt>
                <c:pt idx="117">
                  <c:v>2772</c:v>
                </c:pt>
                <c:pt idx="118">
                  <c:v>2824</c:v>
                </c:pt>
                <c:pt idx="119">
                  <c:v>2865</c:v>
                </c:pt>
                <c:pt idx="120">
                  <c:v>2905</c:v>
                </c:pt>
                <c:pt idx="121">
                  <c:v>2952</c:v>
                </c:pt>
                <c:pt idx="122">
                  <c:v>3009</c:v>
                </c:pt>
                <c:pt idx="123">
                  <c:v>3050</c:v>
                </c:pt>
                <c:pt idx="124">
                  <c:v>3111</c:v>
                </c:pt>
                <c:pt idx="125">
                  <c:v>3162</c:v>
                </c:pt>
                <c:pt idx="126">
                  <c:v>3219</c:v>
                </c:pt>
                <c:pt idx="127">
                  <c:v>3275</c:v>
                </c:pt>
                <c:pt idx="128">
                  <c:v>3334</c:v>
                </c:pt>
                <c:pt idx="129">
                  <c:v>3389</c:v>
                </c:pt>
                <c:pt idx="130">
                  <c:v>3436</c:v>
                </c:pt>
                <c:pt idx="131">
                  <c:v>3482</c:v>
                </c:pt>
                <c:pt idx="132">
                  <c:v>3537</c:v>
                </c:pt>
                <c:pt idx="133">
                  <c:v>3600</c:v>
                </c:pt>
                <c:pt idx="134">
                  <c:v>3653</c:v>
                </c:pt>
                <c:pt idx="135">
                  <c:v>3723</c:v>
                </c:pt>
                <c:pt idx="136">
                  <c:v>3778</c:v>
                </c:pt>
                <c:pt idx="137">
                  <c:v>3843</c:v>
                </c:pt>
                <c:pt idx="138">
                  <c:v>3891</c:v>
                </c:pt>
                <c:pt idx="139">
                  <c:v>3936</c:v>
                </c:pt>
                <c:pt idx="140">
                  <c:v>3998</c:v>
                </c:pt>
                <c:pt idx="141">
                  <c:v>4058</c:v>
                </c:pt>
                <c:pt idx="142">
                  <c:v>4116</c:v>
                </c:pt>
                <c:pt idx="143">
                  <c:v>4163</c:v>
                </c:pt>
                <c:pt idx="144">
                  <c:v>4229</c:v>
                </c:pt>
                <c:pt idx="145">
                  <c:v>4302</c:v>
                </c:pt>
                <c:pt idx="146">
                  <c:v>4381</c:v>
                </c:pt>
                <c:pt idx="147">
                  <c:v>4457</c:v>
                </c:pt>
                <c:pt idx="148">
                  <c:v>4540</c:v>
                </c:pt>
                <c:pt idx="149">
                  <c:v>4611</c:v>
                </c:pt>
                <c:pt idx="150">
                  <c:v>4689</c:v>
                </c:pt>
                <c:pt idx="151">
                  <c:v>4762</c:v>
                </c:pt>
                <c:pt idx="152">
                  <c:v>4820</c:v>
                </c:pt>
                <c:pt idx="153">
                  <c:v>4886</c:v>
                </c:pt>
                <c:pt idx="154">
                  <c:v>4950</c:v>
                </c:pt>
                <c:pt idx="155">
                  <c:v>5024</c:v>
                </c:pt>
                <c:pt idx="156">
                  <c:v>5080</c:v>
                </c:pt>
                <c:pt idx="157">
                  <c:v>5150</c:v>
                </c:pt>
                <c:pt idx="158">
                  <c:v>5209</c:v>
                </c:pt>
                <c:pt idx="159">
                  <c:v>5269</c:v>
                </c:pt>
                <c:pt idx="160">
                  <c:v>5333</c:v>
                </c:pt>
                <c:pt idx="161">
                  <c:v>5396</c:v>
                </c:pt>
                <c:pt idx="162">
                  <c:v>5476</c:v>
                </c:pt>
                <c:pt idx="163">
                  <c:v>5543</c:v>
                </c:pt>
                <c:pt idx="164">
                  <c:v>5607</c:v>
                </c:pt>
                <c:pt idx="165">
                  <c:v>5657</c:v>
                </c:pt>
                <c:pt idx="166">
                  <c:v>5721</c:v>
                </c:pt>
                <c:pt idx="167">
                  <c:v>5773</c:v>
                </c:pt>
                <c:pt idx="168">
                  <c:v>5834</c:v>
                </c:pt>
                <c:pt idx="169">
                  <c:v>5889</c:v>
                </c:pt>
                <c:pt idx="170">
                  <c:v>5942</c:v>
                </c:pt>
                <c:pt idx="171">
                  <c:v>5985</c:v>
                </c:pt>
                <c:pt idx="172">
                  <c:v>6038</c:v>
                </c:pt>
                <c:pt idx="173">
                  <c:v>6078</c:v>
                </c:pt>
                <c:pt idx="174">
                  <c:v>6133</c:v>
                </c:pt>
                <c:pt idx="175">
                  <c:v>6184</c:v>
                </c:pt>
                <c:pt idx="176">
                  <c:v>6240</c:v>
                </c:pt>
                <c:pt idx="177">
                  <c:v>6290</c:v>
                </c:pt>
                <c:pt idx="178">
                  <c:v>6343</c:v>
                </c:pt>
                <c:pt idx="179">
                  <c:v>6405</c:v>
                </c:pt>
                <c:pt idx="180">
                  <c:v>6458</c:v>
                </c:pt>
                <c:pt idx="181">
                  <c:v>6515</c:v>
                </c:pt>
                <c:pt idx="182">
                  <c:v>6564</c:v>
                </c:pt>
                <c:pt idx="183">
                  <c:v>6612</c:v>
                </c:pt>
                <c:pt idx="184">
                  <c:v>6663</c:v>
                </c:pt>
                <c:pt idx="185">
                  <c:v>6712</c:v>
                </c:pt>
                <c:pt idx="186">
                  <c:v>6752</c:v>
                </c:pt>
                <c:pt idx="187">
                  <c:v>6797</c:v>
                </c:pt>
                <c:pt idx="188">
                  <c:v>6858</c:v>
                </c:pt>
                <c:pt idx="189">
                  <c:v>6923</c:v>
                </c:pt>
                <c:pt idx="190">
                  <c:v>6980</c:v>
                </c:pt>
                <c:pt idx="191">
                  <c:v>7048</c:v>
                </c:pt>
                <c:pt idx="192">
                  <c:v>7112</c:v>
                </c:pt>
                <c:pt idx="193">
                  <c:v>7186</c:v>
                </c:pt>
                <c:pt idx="194">
                  <c:v>7261</c:v>
                </c:pt>
                <c:pt idx="195">
                  <c:v>7333</c:v>
                </c:pt>
                <c:pt idx="196">
                  <c:v>7406</c:v>
                </c:pt>
                <c:pt idx="197">
                  <c:v>7465</c:v>
                </c:pt>
                <c:pt idx="198">
                  <c:v>7522</c:v>
                </c:pt>
                <c:pt idx="199">
                  <c:v>7587</c:v>
                </c:pt>
                <c:pt idx="200">
                  <c:v>7658</c:v>
                </c:pt>
                <c:pt idx="201">
                  <c:v>7708</c:v>
                </c:pt>
                <c:pt idx="202">
                  <c:v>7763</c:v>
                </c:pt>
                <c:pt idx="203">
                  <c:v>7840</c:v>
                </c:pt>
                <c:pt idx="204">
                  <c:v>7912</c:v>
                </c:pt>
                <c:pt idx="205">
                  <c:v>7987</c:v>
                </c:pt>
                <c:pt idx="206">
                  <c:v>8039</c:v>
                </c:pt>
                <c:pt idx="207">
                  <c:v>8127</c:v>
                </c:pt>
                <c:pt idx="208">
                  <c:v>8181</c:v>
                </c:pt>
                <c:pt idx="209">
                  <c:v>8232</c:v>
                </c:pt>
                <c:pt idx="210">
                  <c:v>8273</c:v>
                </c:pt>
                <c:pt idx="211">
                  <c:v>8322</c:v>
                </c:pt>
                <c:pt idx="212">
                  <c:v>8395</c:v>
                </c:pt>
                <c:pt idx="213">
                  <c:v>8460</c:v>
                </c:pt>
                <c:pt idx="214">
                  <c:v>8524</c:v>
                </c:pt>
                <c:pt idx="215">
                  <c:v>8575</c:v>
                </c:pt>
                <c:pt idx="216">
                  <c:v>8617</c:v>
                </c:pt>
                <c:pt idx="217">
                  <c:v>8674</c:v>
                </c:pt>
                <c:pt idx="218">
                  <c:v>8727</c:v>
                </c:pt>
                <c:pt idx="219">
                  <c:v>8782</c:v>
                </c:pt>
                <c:pt idx="220">
                  <c:v>8848</c:v>
                </c:pt>
                <c:pt idx="221">
                  <c:v>8896</c:v>
                </c:pt>
                <c:pt idx="222">
                  <c:v>8944</c:v>
                </c:pt>
                <c:pt idx="223">
                  <c:v>8999</c:v>
                </c:pt>
                <c:pt idx="224">
                  <c:v>9052</c:v>
                </c:pt>
                <c:pt idx="225">
                  <c:v>9109</c:v>
                </c:pt>
                <c:pt idx="226">
                  <c:v>9149</c:v>
                </c:pt>
                <c:pt idx="227">
                  <c:v>9200</c:v>
                </c:pt>
                <c:pt idx="228">
                  <c:v>9252</c:v>
                </c:pt>
                <c:pt idx="229">
                  <c:v>9304</c:v>
                </c:pt>
                <c:pt idx="230">
                  <c:v>9345</c:v>
                </c:pt>
                <c:pt idx="231">
                  <c:v>9381</c:v>
                </c:pt>
                <c:pt idx="232">
                  <c:v>9429</c:v>
                </c:pt>
                <c:pt idx="233">
                  <c:v>9472</c:v>
                </c:pt>
                <c:pt idx="234">
                  <c:v>9513</c:v>
                </c:pt>
                <c:pt idx="235">
                  <c:v>9541</c:v>
                </c:pt>
                <c:pt idx="236">
                  <c:v>9566</c:v>
                </c:pt>
                <c:pt idx="237">
                  <c:v>9592</c:v>
                </c:pt>
                <c:pt idx="238">
                  <c:v>9606</c:v>
                </c:pt>
                <c:pt idx="239">
                  <c:v>9613</c:v>
                </c:pt>
                <c:pt idx="240">
                  <c:v>9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398</c:v>
                </c:pt>
                <c:pt idx="69">
                  <c:v>569</c:v>
                </c:pt>
                <c:pt idx="70">
                  <c:v>761</c:v>
                </c:pt>
                <c:pt idx="71">
                  <c:v>1016</c:v>
                </c:pt>
                <c:pt idx="72">
                  <c:v>1243</c:v>
                </c:pt>
                <c:pt idx="73">
                  <c:v>1509</c:v>
                </c:pt>
                <c:pt idx="74">
                  <c:v>1739</c:v>
                </c:pt>
                <c:pt idx="75">
                  <c:v>1986</c:v>
                </c:pt>
                <c:pt idx="76">
                  <c:v>2206</c:v>
                </c:pt>
                <c:pt idx="77">
                  <c:v>2437</c:v>
                </c:pt>
                <c:pt idx="78">
                  <c:v>2669</c:v>
                </c:pt>
                <c:pt idx="79">
                  <c:v>2936</c:v>
                </c:pt>
                <c:pt idx="80">
                  <c:v>3193</c:v>
                </c:pt>
                <c:pt idx="81">
                  <c:v>3448</c:v>
                </c:pt>
                <c:pt idx="82">
                  <c:v>3686</c:v>
                </c:pt>
                <c:pt idx="83">
                  <c:v>3927</c:v>
                </c:pt>
                <c:pt idx="84">
                  <c:v>4185</c:v>
                </c:pt>
                <c:pt idx="85">
                  <c:v>4470</c:v>
                </c:pt>
                <c:pt idx="86">
                  <c:v>4828</c:v>
                </c:pt>
                <c:pt idx="87">
                  <c:v>5149</c:v>
                </c:pt>
                <c:pt idx="88">
                  <c:v>5482</c:v>
                </c:pt>
                <c:pt idx="89">
                  <c:v>5836</c:v>
                </c:pt>
                <c:pt idx="90">
                  <c:v>6204</c:v>
                </c:pt>
                <c:pt idx="91">
                  <c:v>6606</c:v>
                </c:pt>
                <c:pt idx="92">
                  <c:v>7003</c:v>
                </c:pt>
                <c:pt idx="93">
                  <c:v>7344</c:v>
                </c:pt>
                <c:pt idx="94">
                  <c:v>7670</c:v>
                </c:pt>
                <c:pt idx="95">
                  <c:v>7953</c:v>
                </c:pt>
                <c:pt idx="96">
                  <c:v>8247</c:v>
                </c:pt>
                <c:pt idx="97">
                  <c:v>8543</c:v>
                </c:pt>
                <c:pt idx="98">
                  <c:v>8805</c:v>
                </c:pt>
                <c:pt idx="99">
                  <c:v>9101</c:v>
                </c:pt>
                <c:pt idx="100">
                  <c:v>9394</c:v>
                </c:pt>
                <c:pt idx="101">
                  <c:v>9739</c:v>
                </c:pt>
                <c:pt idx="102">
                  <c:v>10066</c:v>
                </c:pt>
                <c:pt idx="103">
                  <c:v>10365</c:v>
                </c:pt>
                <c:pt idx="104">
                  <c:v>10678</c:v>
                </c:pt>
                <c:pt idx="105">
                  <c:v>10957</c:v>
                </c:pt>
                <c:pt idx="106">
                  <c:v>11255</c:v>
                </c:pt>
                <c:pt idx="107">
                  <c:v>11567</c:v>
                </c:pt>
                <c:pt idx="108">
                  <c:v>11894</c:v>
                </c:pt>
                <c:pt idx="109">
                  <c:v>12200</c:v>
                </c:pt>
                <c:pt idx="110">
                  <c:v>12504</c:v>
                </c:pt>
                <c:pt idx="111">
                  <c:v>12826</c:v>
                </c:pt>
                <c:pt idx="112">
                  <c:v>13162</c:v>
                </c:pt>
                <c:pt idx="113">
                  <c:v>13477</c:v>
                </c:pt>
                <c:pt idx="114">
                  <c:v>13791</c:v>
                </c:pt>
                <c:pt idx="115">
                  <c:v>14064</c:v>
                </c:pt>
                <c:pt idx="116">
                  <c:v>14331</c:v>
                </c:pt>
                <c:pt idx="117">
                  <c:v>14619</c:v>
                </c:pt>
                <c:pt idx="118">
                  <c:v>14891</c:v>
                </c:pt>
                <c:pt idx="119">
                  <c:v>15157</c:v>
                </c:pt>
                <c:pt idx="120">
                  <c:v>15413</c:v>
                </c:pt>
                <c:pt idx="121">
                  <c:v>15706</c:v>
                </c:pt>
                <c:pt idx="122">
                  <c:v>15954</c:v>
                </c:pt>
                <c:pt idx="123">
                  <c:v>16198</c:v>
                </c:pt>
                <c:pt idx="124">
                  <c:v>16537</c:v>
                </c:pt>
                <c:pt idx="125">
                  <c:v>16827</c:v>
                </c:pt>
                <c:pt idx="126">
                  <c:v>17187</c:v>
                </c:pt>
                <c:pt idx="127">
                  <c:v>17475</c:v>
                </c:pt>
                <c:pt idx="128">
                  <c:v>17762</c:v>
                </c:pt>
                <c:pt idx="129">
                  <c:v>18044</c:v>
                </c:pt>
                <c:pt idx="130">
                  <c:v>18339</c:v>
                </c:pt>
                <c:pt idx="131">
                  <c:v>18639</c:v>
                </c:pt>
                <c:pt idx="132">
                  <c:v>18953</c:v>
                </c:pt>
                <c:pt idx="133">
                  <c:v>19266</c:v>
                </c:pt>
                <c:pt idx="134">
                  <c:v>19585</c:v>
                </c:pt>
                <c:pt idx="135">
                  <c:v>19906</c:v>
                </c:pt>
                <c:pt idx="136">
                  <c:v>20239</c:v>
                </c:pt>
                <c:pt idx="137">
                  <c:v>20581</c:v>
                </c:pt>
                <c:pt idx="138">
                  <c:v>20902</c:v>
                </c:pt>
                <c:pt idx="139">
                  <c:v>21186</c:v>
                </c:pt>
                <c:pt idx="140">
                  <c:v>21498</c:v>
                </c:pt>
                <c:pt idx="141">
                  <c:v>21821</c:v>
                </c:pt>
                <c:pt idx="142">
                  <c:v>22156</c:v>
                </c:pt>
                <c:pt idx="143">
                  <c:v>22499</c:v>
                </c:pt>
                <c:pt idx="144">
                  <c:v>22815</c:v>
                </c:pt>
                <c:pt idx="145">
                  <c:v>23193</c:v>
                </c:pt>
                <c:pt idx="146">
                  <c:v>23650</c:v>
                </c:pt>
                <c:pt idx="147">
                  <c:v>24067</c:v>
                </c:pt>
                <c:pt idx="148">
                  <c:v>24469</c:v>
                </c:pt>
                <c:pt idx="149">
                  <c:v>24833</c:v>
                </c:pt>
                <c:pt idx="150">
                  <c:v>25179</c:v>
                </c:pt>
                <c:pt idx="151">
                  <c:v>25527</c:v>
                </c:pt>
                <c:pt idx="152">
                  <c:v>25869</c:v>
                </c:pt>
                <c:pt idx="153">
                  <c:v>26187</c:v>
                </c:pt>
                <c:pt idx="154">
                  <c:v>26513</c:v>
                </c:pt>
                <c:pt idx="155">
                  <c:v>26868</c:v>
                </c:pt>
                <c:pt idx="156">
                  <c:v>27215</c:v>
                </c:pt>
                <c:pt idx="157">
                  <c:v>27555</c:v>
                </c:pt>
                <c:pt idx="158">
                  <c:v>27881</c:v>
                </c:pt>
                <c:pt idx="159">
                  <c:v>28203</c:v>
                </c:pt>
                <c:pt idx="160">
                  <c:v>28537</c:v>
                </c:pt>
                <c:pt idx="161">
                  <c:v>28854</c:v>
                </c:pt>
                <c:pt idx="162">
                  <c:v>29172</c:v>
                </c:pt>
                <c:pt idx="163">
                  <c:v>29484</c:v>
                </c:pt>
                <c:pt idx="164">
                  <c:v>29798</c:v>
                </c:pt>
                <c:pt idx="165">
                  <c:v>30079</c:v>
                </c:pt>
                <c:pt idx="166">
                  <c:v>30395</c:v>
                </c:pt>
                <c:pt idx="167">
                  <c:v>30713</c:v>
                </c:pt>
                <c:pt idx="168">
                  <c:v>31017</c:v>
                </c:pt>
                <c:pt idx="169">
                  <c:v>31301</c:v>
                </c:pt>
                <c:pt idx="170">
                  <c:v>31597</c:v>
                </c:pt>
                <c:pt idx="171">
                  <c:v>31874</c:v>
                </c:pt>
                <c:pt idx="172">
                  <c:v>32185</c:v>
                </c:pt>
                <c:pt idx="173">
                  <c:v>32448</c:v>
                </c:pt>
                <c:pt idx="174">
                  <c:v>32741</c:v>
                </c:pt>
                <c:pt idx="175">
                  <c:v>33071</c:v>
                </c:pt>
                <c:pt idx="176">
                  <c:v>33373</c:v>
                </c:pt>
                <c:pt idx="177">
                  <c:v>33635</c:v>
                </c:pt>
                <c:pt idx="178">
                  <c:v>33915</c:v>
                </c:pt>
                <c:pt idx="179">
                  <c:v>34203</c:v>
                </c:pt>
                <c:pt idx="180">
                  <c:v>34515</c:v>
                </c:pt>
                <c:pt idx="181">
                  <c:v>34855</c:v>
                </c:pt>
                <c:pt idx="182">
                  <c:v>35160</c:v>
                </c:pt>
                <c:pt idx="183">
                  <c:v>35442</c:v>
                </c:pt>
                <c:pt idx="184">
                  <c:v>35760</c:v>
                </c:pt>
                <c:pt idx="185">
                  <c:v>36038</c:v>
                </c:pt>
                <c:pt idx="186">
                  <c:v>36350</c:v>
                </c:pt>
                <c:pt idx="187">
                  <c:v>36664</c:v>
                </c:pt>
                <c:pt idx="188">
                  <c:v>37007</c:v>
                </c:pt>
                <c:pt idx="189">
                  <c:v>37340</c:v>
                </c:pt>
                <c:pt idx="190">
                  <c:v>37674</c:v>
                </c:pt>
                <c:pt idx="191">
                  <c:v>37992</c:v>
                </c:pt>
                <c:pt idx="192">
                  <c:v>38305</c:v>
                </c:pt>
                <c:pt idx="193">
                  <c:v>38641</c:v>
                </c:pt>
                <c:pt idx="194">
                  <c:v>39013</c:v>
                </c:pt>
                <c:pt idx="195">
                  <c:v>39371</c:v>
                </c:pt>
                <c:pt idx="196">
                  <c:v>39744</c:v>
                </c:pt>
                <c:pt idx="197">
                  <c:v>40150</c:v>
                </c:pt>
                <c:pt idx="198">
                  <c:v>40516</c:v>
                </c:pt>
                <c:pt idx="199">
                  <c:v>40879</c:v>
                </c:pt>
                <c:pt idx="200">
                  <c:v>41224</c:v>
                </c:pt>
                <c:pt idx="201">
                  <c:v>41572</c:v>
                </c:pt>
                <c:pt idx="202">
                  <c:v>41919</c:v>
                </c:pt>
                <c:pt idx="203">
                  <c:v>42311</c:v>
                </c:pt>
                <c:pt idx="204">
                  <c:v>42673</c:v>
                </c:pt>
                <c:pt idx="205">
                  <c:v>43085</c:v>
                </c:pt>
                <c:pt idx="206">
                  <c:v>43422</c:v>
                </c:pt>
                <c:pt idx="207">
                  <c:v>43756</c:v>
                </c:pt>
                <c:pt idx="208">
                  <c:v>44053</c:v>
                </c:pt>
                <c:pt idx="209">
                  <c:v>44346</c:v>
                </c:pt>
                <c:pt idx="210">
                  <c:v>44685</c:v>
                </c:pt>
                <c:pt idx="211">
                  <c:v>44976</c:v>
                </c:pt>
                <c:pt idx="212">
                  <c:v>45296</c:v>
                </c:pt>
                <c:pt idx="213">
                  <c:v>45631</c:v>
                </c:pt>
                <c:pt idx="214">
                  <c:v>45915</c:v>
                </c:pt>
                <c:pt idx="215">
                  <c:v>46188</c:v>
                </c:pt>
                <c:pt idx="216">
                  <c:v>46473</c:v>
                </c:pt>
                <c:pt idx="217">
                  <c:v>46780</c:v>
                </c:pt>
                <c:pt idx="218">
                  <c:v>47071</c:v>
                </c:pt>
                <c:pt idx="219">
                  <c:v>47376</c:v>
                </c:pt>
                <c:pt idx="220">
                  <c:v>47664</c:v>
                </c:pt>
                <c:pt idx="221">
                  <c:v>47975</c:v>
                </c:pt>
                <c:pt idx="222">
                  <c:v>48267</c:v>
                </c:pt>
                <c:pt idx="223">
                  <c:v>48543</c:v>
                </c:pt>
                <c:pt idx="224">
                  <c:v>48873</c:v>
                </c:pt>
                <c:pt idx="225">
                  <c:v>49220</c:v>
                </c:pt>
                <c:pt idx="226">
                  <c:v>49492</c:v>
                </c:pt>
                <c:pt idx="227">
                  <c:v>49785</c:v>
                </c:pt>
                <c:pt idx="228">
                  <c:v>50040</c:v>
                </c:pt>
                <c:pt idx="229">
                  <c:v>50326</c:v>
                </c:pt>
                <c:pt idx="230">
                  <c:v>50579</c:v>
                </c:pt>
                <c:pt idx="231">
                  <c:v>50820</c:v>
                </c:pt>
                <c:pt idx="232">
                  <c:v>51038</c:v>
                </c:pt>
                <c:pt idx="233">
                  <c:v>51277</c:v>
                </c:pt>
                <c:pt idx="234">
                  <c:v>51526</c:v>
                </c:pt>
                <c:pt idx="235">
                  <c:v>51650</c:v>
                </c:pt>
                <c:pt idx="236">
                  <c:v>51808</c:v>
                </c:pt>
                <c:pt idx="237">
                  <c:v>51926</c:v>
                </c:pt>
                <c:pt idx="238">
                  <c:v>52039</c:v>
                </c:pt>
                <c:pt idx="239">
                  <c:v>52077</c:v>
                </c:pt>
                <c:pt idx="240">
                  <c:v>52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4</c:v>
                      </c:pt>
                      <c:pt idx="144">
                        <c:v>4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4</c:v>
                      </c:pt>
                      <c:pt idx="150">
                        <c:v>4</c:v>
                      </c:pt>
                      <c:pt idx="151">
                        <c:v>4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4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5</c:v>
                      </c:pt>
                      <c:pt idx="168">
                        <c:v>5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5</c:v>
                      </c:pt>
                      <c:pt idx="172">
                        <c:v>5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5</c:v>
                      </c:pt>
                      <c:pt idx="176">
                        <c:v>5</c:v>
                      </c:pt>
                      <c:pt idx="177">
                        <c:v>5</c:v>
                      </c:pt>
                      <c:pt idx="178">
                        <c:v>5</c:v>
                      </c:pt>
                      <c:pt idx="179">
                        <c:v>5</c:v>
                      </c:pt>
                      <c:pt idx="180">
                        <c:v>5</c:v>
                      </c:pt>
                      <c:pt idx="181">
                        <c:v>5</c:v>
                      </c:pt>
                      <c:pt idx="182">
                        <c:v>5</c:v>
                      </c:pt>
                      <c:pt idx="183">
                        <c:v>5</c:v>
                      </c:pt>
                      <c:pt idx="184">
                        <c:v>5</c:v>
                      </c:pt>
                      <c:pt idx="185">
                        <c:v>5</c:v>
                      </c:pt>
                      <c:pt idx="186">
                        <c:v>5</c:v>
                      </c:pt>
                      <c:pt idx="187">
                        <c:v>5</c:v>
                      </c:pt>
                      <c:pt idx="188">
                        <c:v>5</c:v>
                      </c:pt>
                      <c:pt idx="189">
                        <c:v>5</c:v>
                      </c:pt>
                      <c:pt idx="190">
                        <c:v>5</c:v>
                      </c:pt>
                      <c:pt idx="191">
                        <c:v>5</c:v>
                      </c:pt>
                      <c:pt idx="192">
                        <c:v>5</c:v>
                      </c:pt>
                      <c:pt idx="193">
                        <c:v>5</c:v>
                      </c:pt>
                      <c:pt idx="194">
                        <c:v>5</c:v>
                      </c:pt>
                      <c:pt idx="195">
                        <c:v>5</c:v>
                      </c:pt>
                      <c:pt idx="196">
                        <c:v>5</c:v>
                      </c:pt>
                      <c:pt idx="197">
                        <c:v>5</c:v>
                      </c:pt>
                      <c:pt idx="198">
                        <c:v>5</c:v>
                      </c:pt>
                      <c:pt idx="199">
                        <c:v>5</c:v>
                      </c:pt>
                      <c:pt idx="200">
                        <c:v>5</c:v>
                      </c:pt>
                      <c:pt idx="201">
                        <c:v>5</c:v>
                      </c:pt>
                      <c:pt idx="202">
                        <c:v>5</c:v>
                      </c:pt>
                      <c:pt idx="203">
                        <c:v>5</c:v>
                      </c:pt>
                      <c:pt idx="204">
                        <c:v>5</c:v>
                      </c:pt>
                      <c:pt idx="205">
                        <c:v>5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5</c:v>
                      </c:pt>
                      <c:pt idx="209">
                        <c:v>5</c:v>
                      </c:pt>
                      <c:pt idx="210">
                        <c:v>5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5</c:v>
                      </c:pt>
                      <c:pt idx="214">
                        <c:v>5</c:v>
                      </c:pt>
                      <c:pt idx="215">
                        <c:v>5</c:v>
                      </c:pt>
                      <c:pt idx="216">
                        <c:v>5</c:v>
                      </c:pt>
                      <c:pt idx="217">
                        <c:v>5</c:v>
                      </c:pt>
                      <c:pt idx="218">
                        <c:v>5</c:v>
                      </c:pt>
                      <c:pt idx="219">
                        <c:v>5</c:v>
                      </c:pt>
                      <c:pt idx="220">
                        <c:v>5</c:v>
                      </c:pt>
                      <c:pt idx="221">
                        <c:v>5</c:v>
                      </c:pt>
                      <c:pt idx="222">
                        <c:v>5</c:v>
                      </c:pt>
                      <c:pt idx="223">
                        <c:v>5</c:v>
                      </c:pt>
                      <c:pt idx="224">
                        <c:v>5</c:v>
                      </c:pt>
                      <c:pt idx="225">
                        <c:v>5</c:v>
                      </c:pt>
                      <c:pt idx="226">
                        <c:v>5</c:v>
                      </c:pt>
                      <c:pt idx="227">
                        <c:v>5</c:v>
                      </c:pt>
                      <c:pt idx="228">
                        <c:v>5</c:v>
                      </c:pt>
                      <c:pt idx="229">
                        <c:v>5</c:v>
                      </c:pt>
                      <c:pt idx="230">
                        <c:v>5</c:v>
                      </c:pt>
                      <c:pt idx="231">
                        <c:v>5</c:v>
                      </c:pt>
                      <c:pt idx="232">
                        <c:v>5</c:v>
                      </c:pt>
                      <c:pt idx="233">
                        <c:v>5</c:v>
                      </c:pt>
                      <c:pt idx="234">
                        <c:v>5</c:v>
                      </c:pt>
                      <c:pt idx="235">
                        <c:v>5</c:v>
                      </c:pt>
                      <c:pt idx="236">
                        <c:v>5</c:v>
                      </c:pt>
                      <c:pt idx="237">
                        <c:v>5</c:v>
                      </c:pt>
                      <c:pt idx="238">
                        <c:v>5</c:v>
                      </c:pt>
                      <c:pt idx="239">
                        <c:v>5</c:v>
                      </c:pt>
                      <c:pt idx="240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3194789973088306E-3</c:v>
                </c:pt>
                <c:pt idx="3">
                  <c:v>2.8578533999403582E-3</c:v>
                </c:pt>
                <c:pt idx="4">
                  <c:v>4.3039364910063237E-3</c:v>
                </c:pt>
                <c:pt idx="5">
                  <c:v>5.6901669441660335E-3</c:v>
                </c:pt>
                <c:pt idx="6">
                  <c:v>7.0495268230981066E-3</c:v>
                </c:pt>
                <c:pt idx="7">
                  <c:v>8.3275129447850649E-3</c:v>
                </c:pt>
                <c:pt idx="8">
                  <c:v>9.6864772871936723E-3</c:v>
                </c:pt>
                <c:pt idx="9">
                  <c:v>1.1038400308453964E-2</c:v>
                </c:pt>
                <c:pt idx="10">
                  <c:v>1.2369425816402324E-2</c:v>
                </c:pt>
                <c:pt idx="11">
                  <c:v>1.3575755984282272E-2</c:v>
                </c:pt>
                <c:pt idx="12">
                  <c:v>1.4940346513941449E-2</c:v>
                </c:pt>
                <c:pt idx="13">
                  <c:v>1.6276731357941294E-2</c:v>
                </c:pt>
                <c:pt idx="14">
                  <c:v>1.7724633615862607E-2</c:v>
                </c:pt>
                <c:pt idx="15">
                  <c:v>1.894041440915107E-2</c:v>
                </c:pt>
                <c:pt idx="16">
                  <c:v>2.0225546342537197E-2</c:v>
                </c:pt>
                <c:pt idx="17">
                  <c:v>2.1772601673387851E-2</c:v>
                </c:pt>
                <c:pt idx="18">
                  <c:v>2.3327420474966731E-2</c:v>
                </c:pt>
                <c:pt idx="19">
                  <c:v>2.5306564249575256E-2</c:v>
                </c:pt>
                <c:pt idx="20">
                  <c:v>2.7361442081877071E-2</c:v>
                </c:pt>
                <c:pt idx="21">
                  <c:v>2.9413058584948266E-2</c:v>
                </c:pt>
                <c:pt idx="22">
                  <c:v>3.2323743842579432E-2</c:v>
                </c:pt>
                <c:pt idx="23">
                  <c:v>3.5157006431801793E-2</c:v>
                </c:pt>
                <c:pt idx="24">
                  <c:v>3.799299844612531E-2</c:v>
                </c:pt>
                <c:pt idx="25">
                  <c:v>4.0839076625813313E-2</c:v>
                </c:pt>
                <c:pt idx="26">
                  <c:v>4.3560336407152941E-2</c:v>
                </c:pt>
                <c:pt idx="27">
                  <c:v>4.6200070354923954E-2</c:v>
                </c:pt>
                <c:pt idx="28">
                  <c:v>4.8666011277574917E-2</c:v>
                </c:pt>
                <c:pt idx="29">
                  <c:v>5.0856583930511644E-2</c:v>
                </c:pt>
                <c:pt idx="30">
                  <c:v>5.2883070389476844E-2</c:v>
                </c:pt>
                <c:pt idx="31">
                  <c:v>5.4620162599876614E-2</c:v>
                </c:pt>
                <c:pt idx="32">
                  <c:v>5.628877592193926E-2</c:v>
                </c:pt>
                <c:pt idx="33">
                  <c:v>5.830805721594845E-2</c:v>
                </c:pt>
                <c:pt idx="34">
                  <c:v>6.0580710989325597E-2</c:v>
                </c:pt>
                <c:pt idx="35">
                  <c:v>6.2818842017593135E-2</c:v>
                </c:pt>
                <c:pt idx="36">
                  <c:v>6.4855791792228945E-2</c:v>
                </c:pt>
                <c:pt idx="37">
                  <c:v>6.673669477524527E-2</c:v>
                </c:pt>
                <c:pt idx="38">
                  <c:v>6.8515542816567465E-2</c:v>
                </c:pt>
                <c:pt idx="39">
                  <c:v>7.0263344755693888E-2</c:v>
                </c:pt>
                <c:pt idx="40">
                  <c:v>7.2149178093764296E-2</c:v>
                </c:pt>
                <c:pt idx="41">
                  <c:v>7.3850106651808967E-2</c:v>
                </c:pt>
                <c:pt idx="42">
                  <c:v>7.5502531163014849E-2</c:v>
                </c:pt>
                <c:pt idx="43">
                  <c:v>7.7023940208065383E-2</c:v>
                </c:pt>
                <c:pt idx="44">
                  <c:v>7.8528062439343502E-2</c:v>
                </c:pt>
                <c:pt idx="45">
                  <c:v>8.0006396111445305E-2</c:v>
                </c:pt>
                <c:pt idx="46">
                  <c:v>8.1508473413729673E-2</c:v>
                </c:pt>
                <c:pt idx="47">
                  <c:v>8.3101316360842059E-2</c:v>
                </c:pt>
                <c:pt idx="48">
                  <c:v>8.4517386987932305E-2</c:v>
                </c:pt>
                <c:pt idx="49">
                  <c:v>8.5754777220498415E-2</c:v>
                </c:pt>
                <c:pt idx="50">
                  <c:v>8.70994459273466E-2</c:v>
                </c:pt>
                <c:pt idx="51">
                  <c:v>8.8526974351047907E-2</c:v>
                </c:pt>
                <c:pt idx="52">
                  <c:v>8.9807442390111E-2</c:v>
                </c:pt>
                <c:pt idx="53">
                  <c:v>9.1085243183953821E-2</c:v>
                </c:pt>
                <c:pt idx="54">
                  <c:v>9.2463820139015412E-2</c:v>
                </c:pt>
                <c:pt idx="55">
                  <c:v>9.3649574191820115E-2</c:v>
                </c:pt>
                <c:pt idx="56">
                  <c:v>9.518020997913558E-2</c:v>
                </c:pt>
                <c:pt idx="57">
                  <c:v>9.6744464495037277E-2</c:v>
                </c:pt>
                <c:pt idx="58">
                  <c:v>9.820199519120508E-2</c:v>
                </c:pt>
                <c:pt idx="59">
                  <c:v>9.9887294994618597E-2</c:v>
                </c:pt>
                <c:pt idx="60">
                  <c:v>0.10133233064425234</c:v>
                </c:pt>
                <c:pt idx="61">
                  <c:v>0.10271285892704721</c:v>
                </c:pt>
                <c:pt idx="62">
                  <c:v>0.10423422207277161</c:v>
                </c:pt>
                <c:pt idx="63">
                  <c:v>0.10564582877234592</c:v>
                </c:pt>
                <c:pt idx="64">
                  <c:v>0.10733541697342119</c:v>
                </c:pt>
                <c:pt idx="65">
                  <c:v>0.10866972578454094</c:v>
                </c:pt>
                <c:pt idx="66">
                  <c:v>0.11020192386147054</c:v>
                </c:pt>
                <c:pt idx="67">
                  <c:v>0.11196167001634215</c:v>
                </c:pt>
                <c:pt idx="68">
                  <c:v>0.11376702054422654</c:v>
                </c:pt>
                <c:pt idx="69">
                  <c:v>0.11565552741540762</c:v>
                </c:pt>
                <c:pt idx="70">
                  <c:v>0.1170133433408887</c:v>
                </c:pt>
                <c:pt idx="71">
                  <c:v>0.11870486704106968</c:v>
                </c:pt>
                <c:pt idx="72">
                  <c:v>0.12006620231645714</c:v>
                </c:pt>
                <c:pt idx="73">
                  <c:v>0.12166045953779163</c:v>
                </c:pt>
                <c:pt idx="74">
                  <c:v>0.12307257229298987</c:v>
                </c:pt>
                <c:pt idx="75">
                  <c:v>0.12450077388581819</c:v>
                </c:pt>
                <c:pt idx="76">
                  <c:v>0.12620380855141342</c:v>
                </c:pt>
                <c:pt idx="77">
                  <c:v>0.12776111189144598</c:v>
                </c:pt>
                <c:pt idx="78">
                  <c:v>0.12962564572169064</c:v>
                </c:pt>
                <c:pt idx="79">
                  <c:v>0.13174257025671851</c:v>
                </c:pt>
                <c:pt idx="80">
                  <c:v>0.13405620823212189</c:v>
                </c:pt>
                <c:pt idx="81">
                  <c:v>0.13624450533481727</c:v>
                </c:pt>
                <c:pt idx="82">
                  <c:v>0.13818735533831775</c:v>
                </c:pt>
                <c:pt idx="83">
                  <c:v>0.13998114895670272</c:v>
                </c:pt>
                <c:pt idx="84">
                  <c:v>0.14154443168536332</c:v>
                </c:pt>
                <c:pt idx="85">
                  <c:v>0.14314513987902627</c:v>
                </c:pt>
                <c:pt idx="86">
                  <c:v>0.14472324900320982</c:v>
                </c:pt>
                <c:pt idx="87">
                  <c:v>0.14630880952059871</c:v>
                </c:pt>
                <c:pt idx="88">
                  <c:v>0.14807457933187287</c:v>
                </c:pt>
                <c:pt idx="89">
                  <c:v>0.14959369942068948</c:v>
                </c:pt>
                <c:pt idx="90">
                  <c:v>0.15126348470803727</c:v>
                </c:pt>
                <c:pt idx="91">
                  <c:v>0.15305461014719723</c:v>
                </c:pt>
                <c:pt idx="92">
                  <c:v>0.15445061700632573</c:v>
                </c:pt>
                <c:pt idx="93">
                  <c:v>0.1559673883549261</c:v>
                </c:pt>
                <c:pt idx="94">
                  <c:v>0.15732405211764142</c:v>
                </c:pt>
                <c:pt idx="95">
                  <c:v>0.15880229593530218</c:v>
                </c:pt>
                <c:pt idx="96">
                  <c:v>0.16023464225054349</c:v>
                </c:pt>
                <c:pt idx="97">
                  <c:v>0.1614935180762056</c:v>
                </c:pt>
                <c:pt idx="98">
                  <c:v>0.16290690396984295</c:v>
                </c:pt>
                <c:pt idx="99">
                  <c:v>0.16420918994610997</c:v>
                </c:pt>
                <c:pt idx="100">
                  <c:v>0.16550656758673177</c:v>
                </c:pt>
                <c:pt idx="101">
                  <c:v>0.16709007079446025</c:v>
                </c:pt>
                <c:pt idx="102">
                  <c:v>0.1685292939979981</c:v>
                </c:pt>
                <c:pt idx="103">
                  <c:v>0.17006213603089218</c:v>
                </c:pt>
                <c:pt idx="104">
                  <c:v>0.17160206139665185</c:v>
                </c:pt>
                <c:pt idx="105">
                  <c:v>0.17316008842484104</c:v>
                </c:pt>
                <c:pt idx="106">
                  <c:v>0.17463705789987635</c:v>
                </c:pt>
                <c:pt idx="107">
                  <c:v>0.17616511510954438</c:v>
                </c:pt>
                <c:pt idx="108">
                  <c:v>0.17758885802461905</c:v>
                </c:pt>
                <c:pt idx="109">
                  <c:v>0.17892957701722878</c:v>
                </c:pt>
                <c:pt idx="110">
                  <c:v>0.18023135366838716</c:v>
                </c:pt>
                <c:pt idx="111">
                  <c:v>0.1817645801523774</c:v>
                </c:pt>
                <c:pt idx="112">
                  <c:v>0.18305546736535996</c:v>
                </c:pt>
                <c:pt idx="113">
                  <c:v>0.18484172031968246</c:v>
                </c:pt>
                <c:pt idx="114">
                  <c:v>0.1862359896691268</c:v>
                </c:pt>
                <c:pt idx="115">
                  <c:v>0.18760204322512561</c:v>
                </c:pt>
                <c:pt idx="116">
                  <c:v>0.18884725148754744</c:v>
                </c:pt>
                <c:pt idx="117">
                  <c:v>0.19022541204790658</c:v>
                </c:pt>
                <c:pt idx="118">
                  <c:v>0.19179604693903579</c:v>
                </c:pt>
                <c:pt idx="119">
                  <c:v>0.19328029819282919</c:v>
                </c:pt>
                <c:pt idx="120">
                  <c:v>0.19500633829674183</c:v>
                </c:pt>
                <c:pt idx="121">
                  <c:v>0.19675227711120721</c:v>
                </c:pt>
                <c:pt idx="122">
                  <c:v>0.19854201190673715</c:v>
                </c:pt>
                <c:pt idx="123">
                  <c:v>0.20017329796847264</c:v>
                </c:pt>
                <c:pt idx="124">
                  <c:v>0.20193186515608627</c:v>
                </c:pt>
                <c:pt idx="125">
                  <c:v>0.20380698605143249</c:v>
                </c:pt>
                <c:pt idx="126">
                  <c:v>0.20571522258596034</c:v>
                </c:pt>
                <c:pt idx="127">
                  <c:v>0.20760828112444174</c:v>
                </c:pt>
                <c:pt idx="128">
                  <c:v>0.20953477789585945</c:v>
                </c:pt>
                <c:pt idx="129">
                  <c:v>0.21182629820103513</c:v>
                </c:pt>
                <c:pt idx="130">
                  <c:v>0.21396898623077468</c:v>
                </c:pt>
                <c:pt idx="131">
                  <c:v>0.21620894755944778</c:v>
                </c:pt>
                <c:pt idx="132">
                  <c:v>0.21872163270868392</c:v>
                </c:pt>
                <c:pt idx="133">
                  <c:v>0.2208340829817883</c:v>
                </c:pt>
                <c:pt idx="134">
                  <c:v>0.22279335079520096</c:v>
                </c:pt>
                <c:pt idx="135">
                  <c:v>0.22482515701037914</c:v>
                </c:pt>
                <c:pt idx="136">
                  <c:v>0.22676518639482948</c:v>
                </c:pt>
                <c:pt idx="137">
                  <c:v>0.22896959831221886</c:v>
                </c:pt>
                <c:pt idx="138">
                  <c:v>0.2313130860581725</c:v>
                </c:pt>
                <c:pt idx="139">
                  <c:v>0.2331915502512043</c:v>
                </c:pt>
                <c:pt idx="140">
                  <c:v>0.23480712401254628</c:v>
                </c:pt>
                <c:pt idx="141">
                  <c:v>0.23635205896581232</c:v>
                </c:pt>
                <c:pt idx="142">
                  <c:v>0.23802142328828607</c:v>
                </c:pt>
                <c:pt idx="143">
                  <c:v>0.23981645115018857</c:v>
                </c:pt>
                <c:pt idx="144">
                  <c:v>0.24144851563808262</c:v>
                </c:pt>
                <c:pt idx="145">
                  <c:v>0.24319386632024495</c:v>
                </c:pt>
                <c:pt idx="146">
                  <c:v>0.24478769644258719</c:v>
                </c:pt>
                <c:pt idx="147">
                  <c:v>0.24656233517494175</c:v>
                </c:pt>
                <c:pt idx="148">
                  <c:v>0.24829148308203303</c:v>
                </c:pt>
                <c:pt idx="149">
                  <c:v>0.24979942956330295</c:v>
                </c:pt>
                <c:pt idx="150">
                  <c:v>0.25131407771494962</c:v>
                </c:pt>
                <c:pt idx="151">
                  <c:v>0.25303942246796723</c:v>
                </c:pt>
                <c:pt idx="152">
                  <c:v>0.25466336293605141</c:v>
                </c:pt>
                <c:pt idx="153">
                  <c:v>0.25626717472682037</c:v>
                </c:pt>
                <c:pt idx="154">
                  <c:v>0.258002233973467</c:v>
                </c:pt>
                <c:pt idx="155">
                  <c:v>0.25953752585353596</c:v>
                </c:pt>
                <c:pt idx="156">
                  <c:v>0.26073207357664024</c:v>
                </c:pt>
                <c:pt idx="157">
                  <c:v>0.2624622768013668</c:v>
                </c:pt>
                <c:pt idx="158">
                  <c:v>0.26393380609779538</c:v>
                </c:pt>
                <c:pt idx="159">
                  <c:v>0.26528501897366563</c:v>
                </c:pt>
                <c:pt idx="160">
                  <c:v>0.26672695825769466</c:v>
                </c:pt>
                <c:pt idx="161">
                  <c:v>0.268189411849515</c:v>
                </c:pt>
                <c:pt idx="162">
                  <c:v>0.26968681785212051</c:v>
                </c:pt>
                <c:pt idx="163">
                  <c:v>0.27126249149941861</c:v>
                </c:pt>
                <c:pt idx="164">
                  <c:v>0.27277315914292766</c:v>
                </c:pt>
                <c:pt idx="165">
                  <c:v>0.2743627900729303</c:v>
                </c:pt>
                <c:pt idx="166">
                  <c:v>0.27569800830720503</c:v>
                </c:pt>
                <c:pt idx="167">
                  <c:v>0.27706813397832897</c:v>
                </c:pt>
                <c:pt idx="168">
                  <c:v>0.27791692680998503</c:v>
                </c:pt>
                <c:pt idx="169">
                  <c:v>0.27866623488374326</c:v>
                </c:pt>
                <c:pt idx="170">
                  <c:v>0.27935948596090288</c:v>
                </c:pt>
                <c:pt idx="171">
                  <c:v>0.27992214717777408</c:v>
                </c:pt>
                <c:pt idx="172">
                  <c:v>0.28017479103684784</c:v>
                </c:pt>
                <c:pt idx="173">
                  <c:v>0.2802493644170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3194789973088306E-3</c:v>
                      </c:pt>
                      <c:pt idx="3">
                        <c:v>2.8578533999403582E-3</c:v>
                      </c:pt>
                      <c:pt idx="4">
                        <c:v>4.3039364910063237E-3</c:v>
                      </c:pt>
                      <c:pt idx="5">
                        <c:v>5.6901669441660335E-3</c:v>
                      </c:pt>
                      <c:pt idx="6">
                        <c:v>7.0495268230981066E-3</c:v>
                      </c:pt>
                      <c:pt idx="7">
                        <c:v>8.3275129447850649E-3</c:v>
                      </c:pt>
                      <c:pt idx="8">
                        <c:v>9.6864772871936723E-3</c:v>
                      </c:pt>
                      <c:pt idx="9">
                        <c:v>1.1038400308453964E-2</c:v>
                      </c:pt>
                      <c:pt idx="10">
                        <c:v>1.2369425816402324E-2</c:v>
                      </c:pt>
                      <c:pt idx="11">
                        <c:v>1.3575755984282272E-2</c:v>
                      </c:pt>
                      <c:pt idx="12">
                        <c:v>1.4940346513941449E-2</c:v>
                      </c:pt>
                      <c:pt idx="13">
                        <c:v>1.6276731357941294E-2</c:v>
                      </c:pt>
                      <c:pt idx="14">
                        <c:v>1.7724633615862607E-2</c:v>
                      </c:pt>
                      <c:pt idx="15">
                        <c:v>1.894041440915107E-2</c:v>
                      </c:pt>
                      <c:pt idx="16">
                        <c:v>2.0225546342537197E-2</c:v>
                      </c:pt>
                      <c:pt idx="17">
                        <c:v>2.1772601673387851E-2</c:v>
                      </c:pt>
                      <c:pt idx="18">
                        <c:v>2.3327420474966731E-2</c:v>
                      </c:pt>
                      <c:pt idx="19">
                        <c:v>2.5306564249575256E-2</c:v>
                      </c:pt>
                      <c:pt idx="20">
                        <c:v>2.7361442081877071E-2</c:v>
                      </c:pt>
                      <c:pt idx="21">
                        <c:v>2.9413058584948266E-2</c:v>
                      </c:pt>
                      <c:pt idx="22">
                        <c:v>3.2323743842579432E-2</c:v>
                      </c:pt>
                      <c:pt idx="23">
                        <c:v>3.5157006431801793E-2</c:v>
                      </c:pt>
                      <c:pt idx="24">
                        <c:v>3.799299844612531E-2</c:v>
                      </c:pt>
                      <c:pt idx="25">
                        <c:v>4.0839076625813313E-2</c:v>
                      </c:pt>
                      <c:pt idx="26">
                        <c:v>4.3560336407152941E-2</c:v>
                      </c:pt>
                      <c:pt idx="27">
                        <c:v>4.6200070354923954E-2</c:v>
                      </c:pt>
                      <c:pt idx="28">
                        <c:v>4.8666011277574917E-2</c:v>
                      </c:pt>
                      <c:pt idx="29">
                        <c:v>5.0856583930511644E-2</c:v>
                      </c:pt>
                      <c:pt idx="30">
                        <c:v>5.2883070389476844E-2</c:v>
                      </c:pt>
                      <c:pt idx="31">
                        <c:v>5.4620162599876614E-2</c:v>
                      </c:pt>
                      <c:pt idx="32">
                        <c:v>5.628877592193926E-2</c:v>
                      </c:pt>
                      <c:pt idx="33">
                        <c:v>5.830805721594845E-2</c:v>
                      </c:pt>
                      <c:pt idx="34">
                        <c:v>6.0580710989325597E-2</c:v>
                      </c:pt>
                      <c:pt idx="35">
                        <c:v>6.2818842017593135E-2</c:v>
                      </c:pt>
                      <c:pt idx="36">
                        <c:v>6.4855791792228945E-2</c:v>
                      </c:pt>
                      <c:pt idx="37">
                        <c:v>6.673669477524527E-2</c:v>
                      </c:pt>
                      <c:pt idx="38">
                        <c:v>6.8515542816567465E-2</c:v>
                      </c:pt>
                      <c:pt idx="39">
                        <c:v>7.0263344755693888E-2</c:v>
                      </c:pt>
                      <c:pt idx="40">
                        <c:v>7.2149178093764296E-2</c:v>
                      </c:pt>
                      <c:pt idx="41">
                        <c:v>7.3850106651808967E-2</c:v>
                      </c:pt>
                      <c:pt idx="42">
                        <c:v>7.5502531163014849E-2</c:v>
                      </c:pt>
                      <c:pt idx="43">
                        <c:v>7.7023940208065383E-2</c:v>
                      </c:pt>
                      <c:pt idx="44">
                        <c:v>7.8528062439343502E-2</c:v>
                      </c:pt>
                      <c:pt idx="45">
                        <c:v>8.0006396111445305E-2</c:v>
                      </c:pt>
                      <c:pt idx="46">
                        <c:v>8.1508473413729673E-2</c:v>
                      </c:pt>
                      <c:pt idx="47">
                        <c:v>8.3101316360842059E-2</c:v>
                      </c:pt>
                      <c:pt idx="48">
                        <c:v>8.4517386987932305E-2</c:v>
                      </c:pt>
                      <c:pt idx="49">
                        <c:v>8.5754777220498415E-2</c:v>
                      </c:pt>
                      <c:pt idx="50">
                        <c:v>8.70994459273466E-2</c:v>
                      </c:pt>
                      <c:pt idx="51">
                        <c:v>8.8526974351047907E-2</c:v>
                      </c:pt>
                      <c:pt idx="52">
                        <c:v>8.9807442390111E-2</c:v>
                      </c:pt>
                      <c:pt idx="53">
                        <c:v>9.1085243183953821E-2</c:v>
                      </c:pt>
                      <c:pt idx="54">
                        <c:v>9.2463820139015412E-2</c:v>
                      </c:pt>
                      <c:pt idx="55">
                        <c:v>9.3649574191820115E-2</c:v>
                      </c:pt>
                      <c:pt idx="56">
                        <c:v>9.518020997913558E-2</c:v>
                      </c:pt>
                      <c:pt idx="57">
                        <c:v>9.6744464495037277E-2</c:v>
                      </c:pt>
                      <c:pt idx="58">
                        <c:v>9.820199519120508E-2</c:v>
                      </c:pt>
                      <c:pt idx="59">
                        <c:v>9.9887294994618597E-2</c:v>
                      </c:pt>
                      <c:pt idx="60">
                        <c:v>0.10133233064425234</c:v>
                      </c:pt>
                      <c:pt idx="61">
                        <c:v>0.10271285892704721</c:v>
                      </c:pt>
                      <c:pt idx="62">
                        <c:v>0.10423422207277161</c:v>
                      </c:pt>
                      <c:pt idx="63">
                        <c:v>0.10564582877234592</c:v>
                      </c:pt>
                      <c:pt idx="64">
                        <c:v>0.10733541697342119</c:v>
                      </c:pt>
                      <c:pt idx="65">
                        <c:v>0.10866972578454094</c:v>
                      </c:pt>
                      <c:pt idx="66">
                        <c:v>0.11020192386147054</c:v>
                      </c:pt>
                      <c:pt idx="67">
                        <c:v>0.11196167001634215</c:v>
                      </c:pt>
                      <c:pt idx="68">
                        <c:v>0.11376702054422654</c:v>
                      </c:pt>
                      <c:pt idx="69">
                        <c:v>0.11565552741540762</c:v>
                      </c:pt>
                      <c:pt idx="70">
                        <c:v>0.1170133433408887</c:v>
                      </c:pt>
                      <c:pt idx="71">
                        <c:v>0.11870486704106968</c:v>
                      </c:pt>
                      <c:pt idx="72">
                        <c:v>0.12006620231645714</c:v>
                      </c:pt>
                      <c:pt idx="73">
                        <c:v>0.12166045953779163</c:v>
                      </c:pt>
                      <c:pt idx="74">
                        <c:v>0.12307257229298987</c:v>
                      </c:pt>
                      <c:pt idx="75">
                        <c:v>0.12450077388581819</c:v>
                      </c:pt>
                      <c:pt idx="76">
                        <c:v>0.12620380855141342</c:v>
                      </c:pt>
                      <c:pt idx="77">
                        <c:v>0.12776111189144598</c:v>
                      </c:pt>
                      <c:pt idx="78">
                        <c:v>0.12962564572169064</c:v>
                      </c:pt>
                      <c:pt idx="79">
                        <c:v>0.13174257025671851</c:v>
                      </c:pt>
                      <c:pt idx="80">
                        <c:v>0.13405620823212189</c:v>
                      </c:pt>
                      <c:pt idx="81">
                        <c:v>0.13624450533481727</c:v>
                      </c:pt>
                      <c:pt idx="82">
                        <c:v>0.13818735533831775</c:v>
                      </c:pt>
                      <c:pt idx="83">
                        <c:v>0.13998114895670272</c:v>
                      </c:pt>
                      <c:pt idx="84">
                        <c:v>0.14154443168536332</c:v>
                      </c:pt>
                      <c:pt idx="85">
                        <c:v>0.14314513987902627</c:v>
                      </c:pt>
                      <c:pt idx="86">
                        <c:v>0.14472324900320982</c:v>
                      </c:pt>
                      <c:pt idx="87">
                        <c:v>0.14630880952059871</c:v>
                      </c:pt>
                      <c:pt idx="88">
                        <c:v>0.14807457933187287</c:v>
                      </c:pt>
                      <c:pt idx="89">
                        <c:v>0.14959369942068948</c:v>
                      </c:pt>
                      <c:pt idx="90">
                        <c:v>0.15126348470803727</c:v>
                      </c:pt>
                      <c:pt idx="91">
                        <c:v>0.15305461014719723</c:v>
                      </c:pt>
                      <c:pt idx="92">
                        <c:v>0.15445061700632573</c:v>
                      </c:pt>
                      <c:pt idx="93">
                        <c:v>0.1559673883549261</c:v>
                      </c:pt>
                      <c:pt idx="94">
                        <c:v>0.15732405211764142</c:v>
                      </c:pt>
                      <c:pt idx="95">
                        <c:v>0.15880229593530218</c:v>
                      </c:pt>
                      <c:pt idx="96">
                        <c:v>0.16023464225054349</c:v>
                      </c:pt>
                      <c:pt idx="97">
                        <c:v>0.1614935180762056</c:v>
                      </c:pt>
                      <c:pt idx="98">
                        <c:v>0.16290690396984295</c:v>
                      </c:pt>
                      <c:pt idx="99">
                        <c:v>0.16420918994610997</c:v>
                      </c:pt>
                      <c:pt idx="100">
                        <c:v>0.16550656758673177</c:v>
                      </c:pt>
                      <c:pt idx="101">
                        <c:v>0.16709007079446025</c:v>
                      </c:pt>
                      <c:pt idx="102">
                        <c:v>0.1685292939979981</c:v>
                      </c:pt>
                      <c:pt idx="103">
                        <c:v>0.17006213603089218</c:v>
                      </c:pt>
                      <c:pt idx="104">
                        <c:v>0.17160206139665185</c:v>
                      </c:pt>
                      <c:pt idx="105">
                        <c:v>0.17316008842484104</c:v>
                      </c:pt>
                      <c:pt idx="106">
                        <c:v>0.17463705789987635</c:v>
                      </c:pt>
                      <c:pt idx="107">
                        <c:v>0.17616511510954438</c:v>
                      </c:pt>
                      <c:pt idx="108">
                        <c:v>0.17758885802461905</c:v>
                      </c:pt>
                      <c:pt idx="109">
                        <c:v>0.17892957701722878</c:v>
                      </c:pt>
                      <c:pt idx="110">
                        <c:v>0.18023135366838716</c:v>
                      </c:pt>
                      <c:pt idx="111">
                        <c:v>0.1817645801523774</c:v>
                      </c:pt>
                      <c:pt idx="112">
                        <c:v>0.18305546736535996</c:v>
                      </c:pt>
                      <c:pt idx="113">
                        <c:v>0.18484172031968246</c:v>
                      </c:pt>
                      <c:pt idx="114">
                        <c:v>0.1862359896691268</c:v>
                      </c:pt>
                      <c:pt idx="115">
                        <c:v>0.18760204322512561</c:v>
                      </c:pt>
                      <c:pt idx="116">
                        <c:v>0.18884725148754744</c:v>
                      </c:pt>
                      <c:pt idx="117">
                        <c:v>0.19022541204790658</c:v>
                      </c:pt>
                      <c:pt idx="118">
                        <c:v>0.19179604693903579</c:v>
                      </c:pt>
                      <c:pt idx="119">
                        <c:v>0.19328029819282919</c:v>
                      </c:pt>
                      <c:pt idx="120">
                        <c:v>0.19500633829674183</c:v>
                      </c:pt>
                      <c:pt idx="121">
                        <c:v>0.19675227711120721</c:v>
                      </c:pt>
                      <c:pt idx="122">
                        <c:v>0.19854201190673715</c:v>
                      </c:pt>
                      <c:pt idx="123">
                        <c:v>0.20017329796847264</c:v>
                      </c:pt>
                      <c:pt idx="124">
                        <c:v>0.20193186515608627</c:v>
                      </c:pt>
                      <c:pt idx="125">
                        <c:v>0.20380698605143249</c:v>
                      </c:pt>
                      <c:pt idx="126">
                        <c:v>0.20571522258596034</c:v>
                      </c:pt>
                      <c:pt idx="127">
                        <c:v>0.20760828112444174</c:v>
                      </c:pt>
                      <c:pt idx="128">
                        <c:v>0.20953477789585945</c:v>
                      </c:pt>
                      <c:pt idx="129">
                        <c:v>0.21182629820103513</c:v>
                      </c:pt>
                      <c:pt idx="130">
                        <c:v>0.21396898623077468</c:v>
                      </c:pt>
                      <c:pt idx="131">
                        <c:v>0.21620894755944778</c:v>
                      </c:pt>
                      <c:pt idx="132">
                        <c:v>0.21872163270868392</c:v>
                      </c:pt>
                      <c:pt idx="133">
                        <c:v>0.2208340829817883</c:v>
                      </c:pt>
                      <c:pt idx="134">
                        <c:v>0.22279335079520096</c:v>
                      </c:pt>
                      <c:pt idx="135">
                        <c:v>0.22482515701037914</c:v>
                      </c:pt>
                      <c:pt idx="136">
                        <c:v>0.22676518639482948</c:v>
                      </c:pt>
                      <c:pt idx="137">
                        <c:v>0.22896959831221886</c:v>
                      </c:pt>
                      <c:pt idx="138">
                        <c:v>0.2313130860581725</c:v>
                      </c:pt>
                      <c:pt idx="139">
                        <c:v>0.2331915502512043</c:v>
                      </c:pt>
                      <c:pt idx="140">
                        <c:v>0.23480712401254628</c:v>
                      </c:pt>
                      <c:pt idx="141">
                        <c:v>0.23635205896581232</c:v>
                      </c:pt>
                      <c:pt idx="142">
                        <c:v>0.23802142328828607</c:v>
                      </c:pt>
                      <c:pt idx="143">
                        <c:v>0.23981645115018857</c:v>
                      </c:pt>
                      <c:pt idx="144">
                        <c:v>0.24144851563808262</c:v>
                      </c:pt>
                      <c:pt idx="145">
                        <c:v>0.24319386632024495</c:v>
                      </c:pt>
                      <c:pt idx="146">
                        <c:v>0.24478769644258719</c:v>
                      </c:pt>
                      <c:pt idx="147">
                        <c:v>0.24656233517494175</c:v>
                      </c:pt>
                      <c:pt idx="148">
                        <c:v>0.24829148308203303</c:v>
                      </c:pt>
                      <c:pt idx="149">
                        <c:v>0.24979942956330295</c:v>
                      </c:pt>
                      <c:pt idx="150">
                        <c:v>0.25131407771494962</c:v>
                      </c:pt>
                      <c:pt idx="151">
                        <c:v>0.25303942246796723</c:v>
                      </c:pt>
                      <c:pt idx="152">
                        <c:v>0.25466336293605141</c:v>
                      </c:pt>
                      <c:pt idx="153">
                        <c:v>0.25626717472682037</c:v>
                      </c:pt>
                      <c:pt idx="154">
                        <c:v>0.258002233973467</c:v>
                      </c:pt>
                      <c:pt idx="155">
                        <c:v>0.25953752585353596</c:v>
                      </c:pt>
                      <c:pt idx="156">
                        <c:v>0.26073207357664024</c:v>
                      </c:pt>
                      <c:pt idx="157">
                        <c:v>0.2624622768013668</c:v>
                      </c:pt>
                      <c:pt idx="158">
                        <c:v>0.26393380609779538</c:v>
                      </c:pt>
                      <c:pt idx="159">
                        <c:v>0.26528501897366563</c:v>
                      </c:pt>
                      <c:pt idx="160">
                        <c:v>0.26672695825769466</c:v>
                      </c:pt>
                      <c:pt idx="161">
                        <c:v>0.268189411849515</c:v>
                      </c:pt>
                      <c:pt idx="162">
                        <c:v>0.26968681785212051</c:v>
                      </c:pt>
                      <c:pt idx="163">
                        <c:v>0.27126249149941861</c:v>
                      </c:pt>
                      <c:pt idx="164">
                        <c:v>0.27277315914292766</c:v>
                      </c:pt>
                      <c:pt idx="165">
                        <c:v>0.2743627900729303</c:v>
                      </c:pt>
                      <c:pt idx="166">
                        <c:v>0.27569800830720503</c:v>
                      </c:pt>
                      <c:pt idx="167">
                        <c:v>0.27706813397832897</c:v>
                      </c:pt>
                      <c:pt idx="168">
                        <c:v>0.27791692680998503</c:v>
                      </c:pt>
                      <c:pt idx="169">
                        <c:v>0.27866623488374326</c:v>
                      </c:pt>
                      <c:pt idx="170">
                        <c:v>0.27935948596090288</c:v>
                      </c:pt>
                      <c:pt idx="171">
                        <c:v>0.27992214717777408</c:v>
                      </c:pt>
                      <c:pt idx="172">
                        <c:v>0.28017479103684784</c:v>
                      </c:pt>
                      <c:pt idx="173">
                        <c:v>0.280249364417095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589073508059361</c:v>
                </c:pt>
                <c:pt idx="9">
                  <c:v>0.9500443047278796</c:v>
                </c:pt>
                <c:pt idx="10">
                  <c:v>1.0025176845298076</c:v>
                </c:pt>
                <c:pt idx="11">
                  <c:v>1</c:v>
                </c:pt>
                <c:pt idx="12">
                  <c:v>0.99891719860634476</c:v>
                </c:pt>
                <c:pt idx="13">
                  <c:v>0.94157752788614013</c:v>
                </c:pt>
                <c:pt idx="14">
                  <c:v>0.93608168204189779</c:v>
                </c:pt>
                <c:pt idx="15">
                  <c:v>0.90843754557173662</c:v>
                </c:pt>
                <c:pt idx="16">
                  <c:v>0.93210475785033908</c:v>
                </c:pt>
                <c:pt idx="17">
                  <c:v>0.91948724423596939</c:v>
                </c:pt>
                <c:pt idx="18">
                  <c:v>0.90428482542295807</c:v>
                </c:pt>
                <c:pt idx="19">
                  <c:v>0.87913025312781512</c:v>
                </c:pt>
                <c:pt idx="20">
                  <c:v>0.84067170053353535</c:v>
                </c:pt>
                <c:pt idx="21">
                  <c:v>0.82494065623736246</c:v>
                </c:pt>
                <c:pt idx="22">
                  <c:v>0.77102675533992904</c:v>
                </c:pt>
                <c:pt idx="23">
                  <c:v>0.73244580451842844</c:v>
                </c:pt>
                <c:pt idx="24">
                  <c:v>0.69464389552554084</c:v>
                </c:pt>
                <c:pt idx="25">
                  <c:v>0.66547409760051868</c:v>
                </c:pt>
                <c:pt idx="26">
                  <c:v>0.64261989761137117</c:v>
                </c:pt>
                <c:pt idx="27">
                  <c:v>0.6147325552739733</c:v>
                </c:pt>
                <c:pt idx="28">
                  <c:v>0.60987503642893004</c:v>
                </c:pt>
                <c:pt idx="29">
                  <c:v>0.599827093272987</c:v>
                </c:pt>
                <c:pt idx="30">
                  <c:v>0.59402224029818729</c:v>
                </c:pt>
                <c:pt idx="31">
                  <c:v>0.59497658498411432</c:v>
                </c:pt>
                <c:pt idx="32">
                  <c:v>0.58828249587075365</c:v>
                </c:pt>
                <c:pt idx="33">
                  <c:v>0.58160798789093671</c:v>
                </c:pt>
                <c:pt idx="34">
                  <c:v>0.58120260309738792</c:v>
                </c:pt>
                <c:pt idx="35">
                  <c:v>0.58003694630783909</c:v>
                </c:pt>
                <c:pt idx="36">
                  <c:v>0.58604707129495826</c:v>
                </c:pt>
                <c:pt idx="37">
                  <c:v>0.5840396655318707</c:v>
                </c:pt>
                <c:pt idx="38">
                  <c:v>0.58210069053201619</c:v>
                </c:pt>
                <c:pt idx="39">
                  <c:v>0.57942520150570165</c:v>
                </c:pt>
                <c:pt idx="40">
                  <c:v>0.57557391905440525</c:v>
                </c:pt>
                <c:pt idx="41">
                  <c:v>0.5784146984603129</c:v>
                </c:pt>
                <c:pt idx="42">
                  <c:v>0.57708392267664854</c:v>
                </c:pt>
                <c:pt idx="43">
                  <c:v>0.58214995979432271</c:v>
                </c:pt>
                <c:pt idx="44">
                  <c:v>0.58218829599361699</c:v>
                </c:pt>
                <c:pt idx="45">
                  <c:v>0.58755612887558983</c:v>
                </c:pt>
                <c:pt idx="46">
                  <c:v>0.59181078761517802</c:v>
                </c:pt>
                <c:pt idx="47">
                  <c:v>0.58854767000691088</c:v>
                </c:pt>
                <c:pt idx="48">
                  <c:v>0.58983515255977259</c:v>
                </c:pt>
                <c:pt idx="49">
                  <c:v>0.58942566535617524</c:v>
                </c:pt>
                <c:pt idx="50">
                  <c:v>0.59137471746404413</c:v>
                </c:pt>
                <c:pt idx="51">
                  <c:v>0.59089962029505594</c:v>
                </c:pt>
                <c:pt idx="52">
                  <c:v>0.59334038491063346</c:v>
                </c:pt>
                <c:pt idx="53">
                  <c:v>0.59567053461496267</c:v>
                </c:pt>
                <c:pt idx="54">
                  <c:v>0.60245603342134602</c:v>
                </c:pt>
                <c:pt idx="55">
                  <c:v>0.60530669665199988</c:v>
                </c:pt>
                <c:pt idx="56">
                  <c:v>0.60415059867225351</c:v>
                </c:pt>
                <c:pt idx="57">
                  <c:v>0.60502212957730905</c:v>
                </c:pt>
                <c:pt idx="58">
                  <c:v>0.60290145246682447</c:v>
                </c:pt>
                <c:pt idx="59">
                  <c:v>0.60285447831168704</c:v>
                </c:pt>
                <c:pt idx="60">
                  <c:v>0.60362358396160509</c:v>
                </c:pt>
                <c:pt idx="61">
                  <c:v>0.60228987027696179</c:v>
                </c:pt>
                <c:pt idx="62">
                  <c:v>0.60144120970850401</c:v>
                </c:pt>
                <c:pt idx="63">
                  <c:v>0.59859851616650439</c:v>
                </c:pt>
                <c:pt idx="64">
                  <c:v>0.5928531099597576</c:v>
                </c:pt>
                <c:pt idx="65">
                  <c:v>0.59885652418391688</c:v>
                </c:pt>
                <c:pt idx="66">
                  <c:v>0.60046754435761107</c:v>
                </c:pt>
                <c:pt idx="67">
                  <c:v>0.60286753693747119</c:v>
                </c:pt>
                <c:pt idx="68">
                  <c:v>0.6033641577134381</c:v>
                </c:pt>
                <c:pt idx="69">
                  <c:v>0.60993324449767372</c:v>
                </c:pt>
                <c:pt idx="70">
                  <c:v>0.60989767696525599</c:v>
                </c:pt>
                <c:pt idx="71">
                  <c:v>0.61027414537838887</c:v>
                </c:pt>
                <c:pt idx="72">
                  <c:v>0.61080575233338552</c:v>
                </c:pt>
                <c:pt idx="73">
                  <c:v>0.6089240286212696</c:v>
                </c:pt>
                <c:pt idx="74">
                  <c:v>0.61206902869776392</c:v>
                </c:pt>
                <c:pt idx="75">
                  <c:v>0.61034148390337484</c:v>
                </c:pt>
                <c:pt idx="76">
                  <c:v>0.60954350205103214</c:v>
                </c:pt>
                <c:pt idx="77">
                  <c:v>0.61007624371058378</c:v>
                </c:pt>
                <c:pt idx="78">
                  <c:v>0.6110221345822906</c:v>
                </c:pt>
                <c:pt idx="79">
                  <c:v>0.61053250654309055</c:v>
                </c:pt>
                <c:pt idx="80">
                  <c:v>0.60881526956341536</c:v>
                </c:pt>
                <c:pt idx="81">
                  <c:v>0.60556055252287055</c:v>
                </c:pt>
                <c:pt idx="82">
                  <c:v>0.60740729089235246</c:v>
                </c:pt>
                <c:pt idx="83">
                  <c:v>0.60526538555146969</c:v>
                </c:pt>
                <c:pt idx="84">
                  <c:v>0.60669728830346115</c:v>
                </c:pt>
                <c:pt idx="85">
                  <c:v>0.60620790639761635</c:v>
                </c:pt>
                <c:pt idx="86">
                  <c:v>0.60386027097164052</c:v>
                </c:pt>
                <c:pt idx="87">
                  <c:v>0.60215565742014976</c:v>
                </c:pt>
                <c:pt idx="88">
                  <c:v>0.60380526974827187</c:v>
                </c:pt>
                <c:pt idx="89">
                  <c:v>0.60231609964037758</c:v>
                </c:pt>
                <c:pt idx="90">
                  <c:v>0.60261555083080753</c:v>
                </c:pt>
                <c:pt idx="91">
                  <c:v>0.60204220602153402</c:v>
                </c:pt>
                <c:pt idx="92">
                  <c:v>0.60431742739149164</c:v>
                </c:pt>
                <c:pt idx="93">
                  <c:v>0.60345383287301479</c:v>
                </c:pt>
                <c:pt idx="94">
                  <c:v>0.60348878132597494</c:v>
                </c:pt>
                <c:pt idx="95">
                  <c:v>0.60559953053273952</c:v>
                </c:pt>
                <c:pt idx="96">
                  <c:v>0.60831812698530541</c:v>
                </c:pt>
                <c:pt idx="97">
                  <c:v>0.60961912264684337</c:v>
                </c:pt>
                <c:pt idx="98">
                  <c:v>0.60709521160449031</c:v>
                </c:pt>
                <c:pt idx="99">
                  <c:v>0.60915344787502079</c:v>
                </c:pt>
                <c:pt idx="100">
                  <c:v>0.61010977157679647</c:v>
                </c:pt>
                <c:pt idx="101">
                  <c:v>0.6111138913060763</c:v>
                </c:pt>
                <c:pt idx="102">
                  <c:v>0.61458599423902704</c:v>
                </c:pt>
                <c:pt idx="103">
                  <c:v>0.61557645220211088</c:v>
                </c:pt>
                <c:pt idx="104">
                  <c:v>0.61468494574549526</c:v>
                </c:pt>
                <c:pt idx="105">
                  <c:v>0.61351348431718522</c:v>
                </c:pt>
                <c:pt idx="106">
                  <c:v>0.6145455852931162</c:v>
                </c:pt>
                <c:pt idx="107">
                  <c:v>0.61657127698996272</c:v>
                </c:pt>
                <c:pt idx="108">
                  <c:v>0.61680789544180459</c:v>
                </c:pt>
                <c:pt idx="109">
                  <c:v>0.61768475888455432</c:v>
                </c:pt>
                <c:pt idx="110">
                  <c:v>0.61892404492719777</c:v>
                </c:pt>
                <c:pt idx="111">
                  <c:v>0.61941248306965058</c:v>
                </c:pt>
                <c:pt idx="112">
                  <c:v>0.61721510901585253</c:v>
                </c:pt>
                <c:pt idx="113">
                  <c:v>0.61686957188174452</c:v>
                </c:pt>
                <c:pt idx="114">
                  <c:v>0.61526699839173071</c:v>
                </c:pt>
                <c:pt idx="115">
                  <c:v>0.61443901324279282</c:v>
                </c:pt>
                <c:pt idx="116">
                  <c:v>0.61419786151019085</c:v>
                </c:pt>
                <c:pt idx="117">
                  <c:v>0.61280099172330282</c:v>
                </c:pt>
                <c:pt idx="118">
                  <c:v>0.6112894323174255</c:v>
                </c:pt>
                <c:pt idx="119">
                  <c:v>0.61044730195690933</c:v>
                </c:pt>
                <c:pt idx="120">
                  <c:v>0.60964901519495474</c:v>
                </c:pt>
                <c:pt idx="121">
                  <c:v>0.60738753067635198</c:v>
                </c:pt>
                <c:pt idx="122">
                  <c:v>0.60505729370788053</c:v>
                </c:pt>
                <c:pt idx="123">
                  <c:v>0.6043108768736245</c:v>
                </c:pt>
                <c:pt idx="124">
                  <c:v>0.60349420428218392</c:v>
                </c:pt>
                <c:pt idx="125">
                  <c:v>0.60312241305941006</c:v>
                </c:pt>
                <c:pt idx="126">
                  <c:v>0.60205741047943928</c:v>
                </c:pt>
                <c:pt idx="127">
                  <c:v>0.60287276500551457</c:v>
                </c:pt>
                <c:pt idx="128">
                  <c:v>0.6025425095876219</c:v>
                </c:pt>
                <c:pt idx="129">
                  <c:v>0.59967169640799478</c:v>
                </c:pt>
                <c:pt idx="130">
                  <c:v>0.59939766656019144</c:v>
                </c:pt>
                <c:pt idx="131">
                  <c:v>0.59426211811051133</c:v>
                </c:pt>
                <c:pt idx="132">
                  <c:v>0.5930527763180814</c:v>
                </c:pt>
                <c:pt idx="133">
                  <c:v>0.5930920427790386</c:v>
                </c:pt>
                <c:pt idx="134">
                  <c:v>0.59226569516977279</c:v>
                </c:pt>
                <c:pt idx="135">
                  <c:v>0.59095707307212875</c:v>
                </c:pt>
                <c:pt idx="136">
                  <c:v>0.59170054244817272</c:v>
                </c:pt>
                <c:pt idx="137">
                  <c:v>0.59176334856971191</c:v>
                </c:pt>
                <c:pt idx="138">
                  <c:v>0.5920453082139514</c:v>
                </c:pt>
                <c:pt idx="139">
                  <c:v>0.5902141021944729</c:v>
                </c:pt>
                <c:pt idx="140">
                  <c:v>0.59206084167049833</c:v>
                </c:pt>
                <c:pt idx="141">
                  <c:v>0.59149143624928424</c:v>
                </c:pt>
                <c:pt idx="142">
                  <c:v>0.58943622280405095</c:v>
                </c:pt>
                <c:pt idx="143">
                  <c:v>0.58709423218623458</c:v>
                </c:pt>
                <c:pt idx="144">
                  <c:v>0.58808938184091852</c:v>
                </c:pt>
                <c:pt idx="145">
                  <c:v>0.58678787726314019</c:v>
                </c:pt>
                <c:pt idx="146">
                  <c:v>0.58725661305684662</c:v>
                </c:pt>
                <c:pt idx="147">
                  <c:v>0.58976259620720561</c:v>
                </c:pt>
                <c:pt idx="148">
                  <c:v>0.58922406901288504</c:v>
                </c:pt>
                <c:pt idx="149">
                  <c:v>0.58788074918495214</c:v>
                </c:pt>
                <c:pt idx="150">
                  <c:v>0.58765407848254048</c:v>
                </c:pt>
                <c:pt idx="151">
                  <c:v>0.58683524900312378</c:v>
                </c:pt>
                <c:pt idx="152">
                  <c:v>0.58540666209211201</c:v>
                </c:pt>
                <c:pt idx="153">
                  <c:v>0.58422658433001606</c:v>
                </c:pt>
                <c:pt idx="154">
                  <c:v>0.58392075638518937</c:v>
                </c:pt>
                <c:pt idx="155">
                  <c:v>0.58165236734145709</c:v>
                </c:pt>
                <c:pt idx="156">
                  <c:v>0.58140260271265254</c:v>
                </c:pt>
                <c:pt idx="157">
                  <c:v>0.58110393231074209</c:v>
                </c:pt>
                <c:pt idx="158">
                  <c:v>0.58143375322447499</c:v>
                </c:pt>
                <c:pt idx="159">
                  <c:v>0.5804882590402296</c:v>
                </c:pt>
                <c:pt idx="160">
                  <c:v>0.57850587198991299</c:v>
                </c:pt>
                <c:pt idx="161">
                  <c:v>0.57754751108412028</c:v>
                </c:pt>
                <c:pt idx="162">
                  <c:v>0.57820932433906103</c:v>
                </c:pt>
                <c:pt idx="163">
                  <c:v>0.57769016603798851</c:v>
                </c:pt>
                <c:pt idx="164">
                  <c:v>0.57761928265167084</c:v>
                </c:pt>
                <c:pt idx="165">
                  <c:v>0.57718439840268798</c:v>
                </c:pt>
                <c:pt idx="166">
                  <c:v>0.57551287233898263</c:v>
                </c:pt>
                <c:pt idx="167">
                  <c:v>0.57585357735718656</c:v>
                </c:pt>
                <c:pt idx="168">
                  <c:v>0.57491057714422711</c:v>
                </c:pt>
                <c:pt idx="169">
                  <c:v>0.57489388906824979</c:v>
                </c:pt>
                <c:pt idx="170">
                  <c:v>0.57406700040089231</c:v>
                </c:pt>
                <c:pt idx="171">
                  <c:v>0.57426861001936413</c:v>
                </c:pt>
                <c:pt idx="172">
                  <c:v>0.57393155041071142</c:v>
                </c:pt>
                <c:pt idx="173">
                  <c:v>0.5737549785261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349463298971751</c:v>
                </c:pt>
                <c:pt idx="9">
                  <c:v>0.96524375967501996</c:v>
                </c:pt>
                <c:pt idx="10">
                  <c:v>0.97657201289924533</c:v>
                </c:pt>
                <c:pt idx="11">
                  <c:v>1</c:v>
                </c:pt>
                <c:pt idx="12">
                  <c:v>1.0114803474327365</c:v>
                </c:pt>
                <c:pt idx="13">
                  <c:v>1.0231938876661835</c:v>
                </c:pt>
                <c:pt idx="14">
                  <c:v>1.019213435180383</c:v>
                </c:pt>
                <c:pt idx="15">
                  <c:v>1.0309907938018172</c:v>
                </c:pt>
                <c:pt idx="16">
                  <c:v>1.0430242000340471</c:v>
                </c:pt>
                <c:pt idx="17">
                  <c:v>1.0318552926141273</c:v>
                </c:pt>
                <c:pt idx="18">
                  <c:v>1.0270968717434905</c:v>
                </c:pt>
                <c:pt idx="19">
                  <c:v>1.0229715245866478</c:v>
                </c:pt>
                <c:pt idx="20">
                  <c:v>1.0054901750158358</c:v>
                </c:pt>
                <c:pt idx="21">
                  <c:v>1.0009075445666136</c:v>
                </c:pt>
                <c:pt idx="22">
                  <c:v>0.96085498754921783</c:v>
                </c:pt>
                <c:pt idx="23">
                  <c:v>0.93308473204911646</c:v>
                </c:pt>
                <c:pt idx="24">
                  <c:v>0.91517601791003411</c:v>
                </c:pt>
                <c:pt idx="25">
                  <c:v>0.90116174050477715</c:v>
                </c:pt>
                <c:pt idx="26">
                  <c:v>0.88578109732332566</c:v>
                </c:pt>
                <c:pt idx="27">
                  <c:v>0.87059368881853538</c:v>
                </c:pt>
                <c:pt idx="28">
                  <c:v>0.85641221848414473</c:v>
                </c:pt>
                <c:pt idx="29">
                  <c:v>0.85037066308690978</c:v>
                </c:pt>
                <c:pt idx="30">
                  <c:v>0.84943286405720575</c:v>
                </c:pt>
                <c:pt idx="31">
                  <c:v>0.84920943175862595</c:v>
                </c:pt>
                <c:pt idx="32">
                  <c:v>0.85422030548729133</c:v>
                </c:pt>
                <c:pt idx="33">
                  <c:v>0.85225293128809776</c:v>
                </c:pt>
                <c:pt idx="34">
                  <c:v>0.85112348950677164</c:v>
                </c:pt>
                <c:pt idx="35">
                  <c:v>0.85064166618349724</c:v>
                </c:pt>
                <c:pt idx="36">
                  <c:v>0.85063726180973698</c:v>
                </c:pt>
                <c:pt idx="37">
                  <c:v>0.85222224043336325</c:v>
                </c:pt>
                <c:pt idx="38">
                  <c:v>0.85216416225941105</c:v>
                </c:pt>
                <c:pt idx="39">
                  <c:v>0.85456805908288469</c:v>
                </c:pt>
                <c:pt idx="40">
                  <c:v>0.85678062055544235</c:v>
                </c:pt>
                <c:pt idx="41">
                  <c:v>0.861565469636563</c:v>
                </c:pt>
                <c:pt idx="42">
                  <c:v>0.86650545230700859</c:v>
                </c:pt>
                <c:pt idx="43">
                  <c:v>0.87305563902828354</c:v>
                </c:pt>
                <c:pt idx="44">
                  <c:v>0.88052033840491117</c:v>
                </c:pt>
                <c:pt idx="45">
                  <c:v>0.88844904691756987</c:v>
                </c:pt>
                <c:pt idx="46">
                  <c:v>0.89534671696946633</c:v>
                </c:pt>
                <c:pt idx="47">
                  <c:v>0.89889090896670043</c:v>
                </c:pt>
                <c:pt idx="48">
                  <c:v>0.90267590496191508</c:v>
                </c:pt>
                <c:pt idx="49">
                  <c:v>0.90791747578561099</c:v>
                </c:pt>
                <c:pt idx="50">
                  <c:v>0.91351559739106858</c:v>
                </c:pt>
                <c:pt idx="51">
                  <c:v>0.91613227499652083</c:v>
                </c:pt>
                <c:pt idx="52">
                  <c:v>0.92013248646061407</c:v>
                </c:pt>
                <c:pt idx="53">
                  <c:v>0.92325182740959655</c:v>
                </c:pt>
                <c:pt idx="54">
                  <c:v>0.92826939470331005</c:v>
                </c:pt>
                <c:pt idx="55">
                  <c:v>0.93275011746617653</c:v>
                </c:pt>
                <c:pt idx="56">
                  <c:v>0.93211855632782636</c:v>
                </c:pt>
                <c:pt idx="57">
                  <c:v>0.93772512117969065</c:v>
                </c:pt>
                <c:pt idx="58">
                  <c:v>0.94028998122145657</c:v>
                </c:pt>
                <c:pt idx="59">
                  <c:v>0.94494902409496251</c:v>
                </c:pt>
                <c:pt idx="60">
                  <c:v>0.94783293921879164</c:v>
                </c:pt>
                <c:pt idx="61">
                  <c:v>0.95147899201700803</c:v>
                </c:pt>
                <c:pt idx="62">
                  <c:v>0.95339403807169021</c:v>
                </c:pt>
                <c:pt idx="63">
                  <c:v>0.95598283038884868</c:v>
                </c:pt>
                <c:pt idx="64">
                  <c:v>0.95586562897795702</c:v>
                </c:pt>
                <c:pt idx="65">
                  <c:v>0.96118986607994206</c:v>
                </c:pt>
                <c:pt idx="66">
                  <c:v>0.96462486674295356</c:v>
                </c:pt>
                <c:pt idx="67">
                  <c:v>0.96529104237884233</c:v>
                </c:pt>
                <c:pt idx="68">
                  <c:v>0.96673662545442496</c:v>
                </c:pt>
                <c:pt idx="69">
                  <c:v>0.96805020433468647</c:v>
                </c:pt>
                <c:pt idx="70">
                  <c:v>0.97358178006828966</c:v>
                </c:pt>
                <c:pt idx="71">
                  <c:v>0.97462286331023751</c:v>
                </c:pt>
                <c:pt idx="72">
                  <c:v>0.97667537657359238</c:v>
                </c:pt>
                <c:pt idx="73">
                  <c:v>0.9784431320222815</c:v>
                </c:pt>
                <c:pt idx="74">
                  <c:v>0.98270891168153574</c:v>
                </c:pt>
                <c:pt idx="75">
                  <c:v>0.98591218098656386</c:v>
                </c:pt>
                <c:pt idx="76">
                  <c:v>0.98725642228627697</c:v>
                </c:pt>
                <c:pt idx="77">
                  <c:v>0.98951748455608934</c:v>
                </c:pt>
                <c:pt idx="78">
                  <c:v>0.99188043895101619</c:v>
                </c:pt>
                <c:pt idx="79">
                  <c:v>0.995076630914428</c:v>
                </c:pt>
                <c:pt idx="80">
                  <c:v>0.99549693240152159</c:v>
                </c:pt>
                <c:pt idx="81">
                  <c:v>0.99585767709128492</c:v>
                </c:pt>
                <c:pt idx="82">
                  <c:v>0.99749888399478159</c:v>
                </c:pt>
                <c:pt idx="83">
                  <c:v>0.99872575952653075</c:v>
                </c:pt>
                <c:pt idx="84">
                  <c:v>1.0018727524700441</c:v>
                </c:pt>
                <c:pt idx="85">
                  <c:v>1.004163539679938</c:v>
                </c:pt>
                <c:pt idx="86">
                  <c:v>1.0055896875364536</c:v>
                </c:pt>
                <c:pt idx="87">
                  <c:v>1.0075480377284218</c:v>
                </c:pt>
                <c:pt idx="88">
                  <c:v>1.009843109405957</c:v>
                </c:pt>
                <c:pt idx="89">
                  <c:v>1.0123193876110921</c:v>
                </c:pt>
                <c:pt idx="90">
                  <c:v>1.0134888679001617</c:v>
                </c:pt>
                <c:pt idx="91">
                  <c:v>1.0131396211886812</c:v>
                </c:pt>
                <c:pt idx="92">
                  <c:v>1.0161881909701505</c:v>
                </c:pt>
                <c:pt idx="93">
                  <c:v>1.0186362882667701</c:v>
                </c:pt>
                <c:pt idx="94">
                  <c:v>1.0210878536293173</c:v>
                </c:pt>
                <c:pt idx="95">
                  <c:v>1.0235054141312987</c:v>
                </c:pt>
                <c:pt idx="96">
                  <c:v>1.025706543487676</c:v>
                </c:pt>
                <c:pt idx="97">
                  <c:v>1.0288322780861239</c:v>
                </c:pt>
                <c:pt idx="98">
                  <c:v>1.0294818067044567</c:v>
                </c:pt>
                <c:pt idx="99">
                  <c:v>1.0326332608013209</c:v>
                </c:pt>
                <c:pt idx="100">
                  <c:v>1.0356683601148009</c:v>
                </c:pt>
                <c:pt idx="101">
                  <c:v>1.0366822567427136</c:v>
                </c:pt>
                <c:pt idx="102">
                  <c:v>1.0377990849138128</c:v>
                </c:pt>
                <c:pt idx="103">
                  <c:v>1.0382464795872017</c:v>
                </c:pt>
                <c:pt idx="104">
                  <c:v>1.03794592378687</c:v>
                </c:pt>
                <c:pt idx="105">
                  <c:v>1.0382510508836733</c:v>
                </c:pt>
                <c:pt idx="106">
                  <c:v>1.038212081539563</c:v>
                </c:pt>
                <c:pt idx="107">
                  <c:v>1.0384517280955179</c:v>
                </c:pt>
                <c:pt idx="108">
                  <c:v>1.0403676248104408</c:v>
                </c:pt>
                <c:pt idx="109">
                  <c:v>1.0420494509274254</c:v>
                </c:pt>
                <c:pt idx="110">
                  <c:v>1.0423784375826819</c:v>
                </c:pt>
                <c:pt idx="111">
                  <c:v>1.0421355427823937</c:v>
                </c:pt>
                <c:pt idx="112">
                  <c:v>1.0438081030167774</c:v>
                </c:pt>
                <c:pt idx="113">
                  <c:v>1.0430491315826267</c:v>
                </c:pt>
                <c:pt idx="114">
                  <c:v>1.04496347435471</c:v>
                </c:pt>
                <c:pt idx="115">
                  <c:v>1.0465818225581054</c:v>
                </c:pt>
                <c:pt idx="116">
                  <c:v>1.0478059904245152</c:v>
                </c:pt>
                <c:pt idx="117">
                  <c:v>1.0492131356600181</c:v>
                </c:pt>
                <c:pt idx="118">
                  <c:v>1.0480608805151841</c:v>
                </c:pt>
                <c:pt idx="119">
                  <c:v>1.0480698771612942</c:v>
                </c:pt>
                <c:pt idx="120">
                  <c:v>1.0472848095427292</c:v>
                </c:pt>
                <c:pt idx="121">
                  <c:v>1.0473077398653541</c:v>
                </c:pt>
                <c:pt idx="122">
                  <c:v>1.0470108070928281</c:v>
                </c:pt>
                <c:pt idx="123">
                  <c:v>1.047528503029183</c:v>
                </c:pt>
                <c:pt idx="124">
                  <c:v>1.0472246528513494</c:v>
                </c:pt>
                <c:pt idx="125">
                  <c:v>1.0464477625469295</c:v>
                </c:pt>
                <c:pt idx="126">
                  <c:v>1.0456294925304341</c:v>
                </c:pt>
                <c:pt idx="127">
                  <c:v>1.0463160663166111</c:v>
                </c:pt>
                <c:pt idx="128">
                  <c:v>1.0461949982041254</c:v>
                </c:pt>
                <c:pt idx="129">
                  <c:v>1.0440801237334394</c:v>
                </c:pt>
                <c:pt idx="130">
                  <c:v>1.0437845418798262</c:v>
                </c:pt>
                <c:pt idx="131">
                  <c:v>1.0412355867585277</c:v>
                </c:pt>
                <c:pt idx="132">
                  <c:v>1.0384915655729128</c:v>
                </c:pt>
                <c:pt idx="133">
                  <c:v>1.0369789511316618</c:v>
                </c:pt>
                <c:pt idx="134">
                  <c:v>1.0362139320709154</c:v>
                </c:pt>
                <c:pt idx="135">
                  <c:v>1.0351843308104298</c:v>
                </c:pt>
                <c:pt idx="136">
                  <c:v>1.0361247657734194</c:v>
                </c:pt>
                <c:pt idx="137">
                  <c:v>1.0351983363738473</c:v>
                </c:pt>
                <c:pt idx="138">
                  <c:v>1.0348070839446561</c:v>
                </c:pt>
                <c:pt idx="139">
                  <c:v>1.0338922706865017</c:v>
                </c:pt>
                <c:pt idx="140">
                  <c:v>1.0352254890880543</c:v>
                </c:pt>
                <c:pt idx="141">
                  <c:v>1.0352111094267582</c:v>
                </c:pt>
                <c:pt idx="142">
                  <c:v>1.0343394856879029</c:v>
                </c:pt>
                <c:pt idx="143">
                  <c:v>1.0336567454056786</c:v>
                </c:pt>
                <c:pt idx="144">
                  <c:v>1.0333056992561953</c:v>
                </c:pt>
                <c:pt idx="145">
                  <c:v>1.0332451458116656</c:v>
                </c:pt>
                <c:pt idx="146">
                  <c:v>1.0340451306504528</c:v>
                </c:pt>
                <c:pt idx="147">
                  <c:v>1.0332816763644028</c:v>
                </c:pt>
                <c:pt idx="148">
                  <c:v>1.0323506820424873</c:v>
                </c:pt>
                <c:pt idx="149">
                  <c:v>1.032306509538131</c:v>
                </c:pt>
                <c:pt idx="150">
                  <c:v>1.0325044580171929</c:v>
                </c:pt>
                <c:pt idx="151">
                  <c:v>1.0318450533399184</c:v>
                </c:pt>
                <c:pt idx="152">
                  <c:v>1.0316933204125449</c:v>
                </c:pt>
                <c:pt idx="153">
                  <c:v>1.0313412482840709</c:v>
                </c:pt>
                <c:pt idx="154">
                  <c:v>1.030896707207406</c:v>
                </c:pt>
                <c:pt idx="155">
                  <c:v>1.0305366708721484</c:v>
                </c:pt>
                <c:pt idx="156">
                  <c:v>1.0318221862523889</c:v>
                </c:pt>
                <c:pt idx="157">
                  <c:v>1.0317551166746786</c:v>
                </c:pt>
                <c:pt idx="158">
                  <c:v>1.0331519394434625</c:v>
                </c:pt>
                <c:pt idx="159">
                  <c:v>1.0332138048119384</c:v>
                </c:pt>
                <c:pt idx="160">
                  <c:v>1.0332455588769989</c:v>
                </c:pt>
                <c:pt idx="161">
                  <c:v>1.032702498357869</c:v>
                </c:pt>
                <c:pt idx="162">
                  <c:v>1.0330923863011185</c:v>
                </c:pt>
                <c:pt idx="163">
                  <c:v>1.0317771339853465</c:v>
                </c:pt>
                <c:pt idx="164">
                  <c:v>1.0311065931133299</c:v>
                </c:pt>
                <c:pt idx="165">
                  <c:v>1.0295127260000894</c:v>
                </c:pt>
                <c:pt idx="166">
                  <c:v>1.028868062911559</c:v>
                </c:pt>
                <c:pt idx="167">
                  <c:v>1.0286343701410243</c:v>
                </c:pt>
                <c:pt idx="168">
                  <c:v>1.0279070383404285</c:v>
                </c:pt>
                <c:pt idx="169">
                  <c:v>1.0280787054746845</c:v>
                </c:pt>
                <c:pt idx="170">
                  <c:v>1.0278181860274265</c:v>
                </c:pt>
                <c:pt idx="171">
                  <c:v>1.0278558186068767</c:v>
                </c:pt>
                <c:pt idx="172">
                  <c:v>1.0275999586792</c:v>
                </c:pt>
                <c:pt idx="173">
                  <c:v>1.027400709449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2.4002432684445366E-4</c:v>
                </c:pt>
                <c:pt idx="1">
                  <c:v>2.3417451579567917E-4</c:v>
                </c:pt>
                <c:pt idx="2">
                  <c:v>2.0181186157142538E-4</c:v>
                </c:pt>
                <c:pt idx="3">
                  <c:v>2.7347379468406523E-4</c:v>
                </c:pt>
                <c:pt idx="4">
                  <c:v>3.2302612512739924E-4</c:v>
                </c:pt>
                <c:pt idx="5">
                  <c:v>3.2438196301294364E-4</c:v>
                </c:pt>
                <c:pt idx="6">
                  <c:v>3.4168913491426563E-4</c:v>
                </c:pt>
                <c:pt idx="7">
                  <c:v>3.1410771841360833E-4</c:v>
                </c:pt>
                <c:pt idx="8">
                  <c:v>3.7371149231404585E-4</c:v>
                </c:pt>
                <c:pt idx="9">
                  <c:v>3.6218070490814691E-4</c:v>
                </c:pt>
                <c:pt idx="10">
                  <c:v>3.606754767836369E-4</c:v>
                </c:pt>
                <c:pt idx="11">
                  <c:v>3.5406028092477304E-4</c:v>
                </c:pt>
                <c:pt idx="12">
                  <c:v>3.7395609451353588E-4</c:v>
                </c:pt>
                <c:pt idx="13">
                  <c:v>4.0531680521875292E-4</c:v>
                </c:pt>
                <c:pt idx="14">
                  <c:v>3.4932025908329358E-4</c:v>
                </c:pt>
                <c:pt idx="15">
                  <c:v>3.5389833405420439E-4</c:v>
                </c:pt>
                <c:pt idx="16">
                  <c:v>3.7098598662795821E-4</c:v>
                </c:pt>
                <c:pt idx="17">
                  <c:v>3.7673478015379279E-4</c:v>
                </c:pt>
                <c:pt idx="18">
                  <c:v>3.584125607151784E-4</c:v>
                </c:pt>
                <c:pt idx="19">
                  <c:v>3.8624776354181001E-4</c:v>
                </c:pt>
                <c:pt idx="20">
                  <c:v>3.6991441371772934E-4</c:v>
                </c:pt>
                <c:pt idx="21">
                  <c:v>4.3413343851314925E-4</c:v>
                </c:pt>
                <c:pt idx="22">
                  <c:v>4.2000505077840529E-4</c:v>
                </c:pt>
                <c:pt idx="23">
                  <c:v>4.0895294811433641E-4</c:v>
                </c:pt>
                <c:pt idx="24">
                  <c:v>3.7197821521663951E-4</c:v>
                </c:pt>
                <c:pt idx="25">
                  <c:v>3.8435150258850592E-4</c:v>
                </c:pt>
                <c:pt idx="26">
                  <c:v>3.9140456785812276E-4</c:v>
                </c:pt>
                <c:pt idx="27">
                  <c:v>4.4426866375338038E-4</c:v>
                </c:pt>
                <c:pt idx="28">
                  <c:v>4.3961765095709633E-4</c:v>
                </c:pt>
                <c:pt idx="29">
                  <c:v>4.9205862249476556E-4</c:v>
                </c:pt>
                <c:pt idx="30">
                  <c:v>5.5050116033820062E-4</c:v>
                </c:pt>
                <c:pt idx="31">
                  <c:v>6.3167243307632969E-4</c:v>
                </c:pt>
                <c:pt idx="32">
                  <c:v>7.258901419742508E-4</c:v>
                </c:pt>
                <c:pt idx="33">
                  <c:v>9.7335929527008012E-4</c:v>
                </c:pt>
                <c:pt idx="34">
                  <c:v>1.3182108002736496E-3</c:v>
                </c:pt>
                <c:pt idx="35">
                  <c:v>1.2504865004785964E-3</c:v>
                </c:pt>
                <c:pt idx="36">
                  <c:v>1.1864692341922792E-3</c:v>
                </c:pt>
                <c:pt idx="37">
                  <c:v>1.0198913851481002E-3</c:v>
                </c:pt>
                <c:pt idx="38">
                  <c:v>9.0315762645808357E-4</c:v>
                </c:pt>
                <c:pt idx="39">
                  <c:v>9.3290366354992855E-4</c:v>
                </c:pt>
                <c:pt idx="40">
                  <c:v>9.6526600164879807E-4</c:v>
                </c:pt>
                <c:pt idx="41">
                  <c:v>9.9678903472906325E-4</c:v>
                </c:pt>
                <c:pt idx="42">
                  <c:v>1.0204299930680148E-3</c:v>
                </c:pt>
                <c:pt idx="43">
                  <c:v>1.1091581190783848E-3</c:v>
                </c:pt>
                <c:pt idx="44">
                  <c:v>1.3205537245455682E-3</c:v>
                </c:pt>
                <c:pt idx="45">
                  <c:v>1.2767296198527068E-3</c:v>
                </c:pt>
                <c:pt idx="46">
                  <c:v>1.2007663006829011E-3</c:v>
                </c:pt>
                <c:pt idx="47">
                  <c:v>1.1642401527854056E-3</c:v>
                </c:pt>
                <c:pt idx="48">
                  <c:v>1.0726745965695594E-3</c:v>
                </c:pt>
                <c:pt idx="49">
                  <c:v>1.1783280276071726E-3</c:v>
                </c:pt>
                <c:pt idx="50">
                  <c:v>1.228834315970835E-3</c:v>
                </c:pt>
                <c:pt idx="51">
                  <c:v>1.4105191432335488E-3</c:v>
                </c:pt>
                <c:pt idx="52">
                  <c:v>1.5683965035388234E-3</c:v>
                </c:pt>
                <c:pt idx="53">
                  <c:v>1.6721488975357259E-3</c:v>
                </c:pt>
                <c:pt idx="54">
                  <c:v>1.7470851174040468E-3</c:v>
                </c:pt>
                <c:pt idx="55">
                  <c:v>1.8280710743781587E-3</c:v>
                </c:pt>
                <c:pt idx="56">
                  <c:v>1.8369840020130165E-3</c:v>
                </c:pt>
                <c:pt idx="57">
                  <c:v>1.7192382558518617E-3</c:v>
                </c:pt>
                <c:pt idx="58">
                  <c:v>1.6193458282501719E-3</c:v>
                </c:pt>
                <c:pt idx="59">
                  <c:v>1.7285336004753903E-3</c:v>
                </c:pt>
                <c:pt idx="60">
                  <c:v>2.0183892256507162E-3</c:v>
                </c:pt>
                <c:pt idx="61">
                  <c:v>1.6909976500858862E-3</c:v>
                </c:pt>
                <c:pt idx="62">
                  <c:v>1.7654699190790086E-3</c:v>
                </c:pt>
                <c:pt idx="63">
                  <c:v>1.6772584269837787E-3</c:v>
                </c:pt>
                <c:pt idx="64">
                  <c:v>1.6560733474591078E-3</c:v>
                </c:pt>
                <c:pt idx="65">
                  <c:v>1.6007467606814864E-3</c:v>
                </c:pt>
                <c:pt idx="66">
                  <c:v>1.6037803451951678E-3</c:v>
                </c:pt>
                <c:pt idx="67">
                  <c:v>1.692230718533089E-3</c:v>
                </c:pt>
                <c:pt idx="68">
                  <c:v>1.451004403572426E-3</c:v>
                </c:pt>
                <c:pt idx="69">
                  <c:v>1.3482565388974257E-3</c:v>
                </c:pt>
                <c:pt idx="70">
                  <c:v>1.5644109755446887E-3</c:v>
                </c:pt>
                <c:pt idx="71">
                  <c:v>1.4780155549314437E-3</c:v>
                </c:pt>
                <c:pt idx="72">
                  <c:v>1.4563580634947974E-3</c:v>
                </c:pt>
                <c:pt idx="73">
                  <c:v>1.4628290343346943E-3</c:v>
                </c:pt>
                <c:pt idx="74">
                  <c:v>1.3647961554039843E-3</c:v>
                </c:pt>
                <c:pt idx="75">
                  <c:v>1.4173648486430297E-3</c:v>
                </c:pt>
                <c:pt idx="76">
                  <c:v>1.4628825852422776E-3</c:v>
                </c:pt>
                <c:pt idx="77">
                  <c:v>1.3938489672556027E-3</c:v>
                </c:pt>
                <c:pt idx="78">
                  <c:v>1.2623087544249357E-3</c:v>
                </c:pt>
                <c:pt idx="79">
                  <c:v>1.4390822752608559E-3</c:v>
                </c:pt>
                <c:pt idx="80">
                  <c:v>1.4387750012915695E-3</c:v>
                </c:pt>
                <c:pt idx="81">
                  <c:v>1.5167084557636391E-3</c:v>
                </c:pt>
                <c:pt idx="82">
                  <c:v>1.2886193642331495E-3</c:v>
                </c:pt>
                <c:pt idx="83">
                  <c:v>1.3188287195864668E-3</c:v>
                </c:pt>
                <c:pt idx="84">
                  <c:v>1.6037319894589223E-3</c:v>
                </c:pt>
                <c:pt idx="85">
                  <c:v>1.6282713540820644E-3</c:v>
                </c:pt>
                <c:pt idx="86">
                  <c:v>2.0872504121165303E-3</c:v>
                </c:pt>
                <c:pt idx="87">
                  <c:v>2.1721506497143729E-3</c:v>
                </c:pt>
                <c:pt idx="88">
                  <c:v>2.1279124273901966E-3</c:v>
                </c:pt>
                <c:pt idx="89">
                  <c:v>3.1070634606085862E-3</c:v>
                </c:pt>
                <c:pt idx="90">
                  <c:v>3.0537093034235488E-3</c:v>
                </c:pt>
                <c:pt idx="91">
                  <c:v>3.0990347182969901E-3</c:v>
                </c:pt>
                <c:pt idx="92">
                  <c:v>3.0947338074810292E-3</c:v>
                </c:pt>
                <c:pt idx="93">
                  <c:v>2.9133674136936345E-3</c:v>
                </c:pt>
                <c:pt idx="94">
                  <c:v>2.8730317484327384E-3</c:v>
                </c:pt>
                <c:pt idx="95">
                  <c:v>2.593225365813735E-3</c:v>
                </c:pt>
                <c:pt idx="96">
                  <c:v>2.3263630389138324E-3</c:v>
                </c:pt>
                <c:pt idx="97">
                  <c:v>2.1677566803051922E-3</c:v>
                </c:pt>
                <c:pt idx="98">
                  <c:v>1.8509554635033083E-3</c:v>
                </c:pt>
                <c:pt idx="99">
                  <c:v>1.7914112617012025E-3</c:v>
                </c:pt>
                <c:pt idx="100">
                  <c:v>2.1427724893442902E-3</c:v>
                </c:pt>
                <c:pt idx="101">
                  <c:v>2.4283428113959088E-3</c:v>
                </c:pt>
                <c:pt idx="102">
                  <c:v>2.3009739133694057E-3</c:v>
                </c:pt>
                <c:pt idx="103">
                  <c:v>2.0915032381705048E-3</c:v>
                </c:pt>
                <c:pt idx="104">
                  <c:v>1.9688606192412644E-3</c:v>
                </c:pt>
                <c:pt idx="105">
                  <c:v>1.8716158312960464E-3</c:v>
                </c:pt>
                <c:pt idx="106">
                  <c:v>1.8636995929061997E-3</c:v>
                </c:pt>
                <c:pt idx="107">
                  <c:v>2.0196412209935433E-3</c:v>
                </c:pt>
                <c:pt idx="108">
                  <c:v>1.7651870419776985E-3</c:v>
                </c:pt>
                <c:pt idx="109">
                  <c:v>1.7377785127076534E-3</c:v>
                </c:pt>
                <c:pt idx="110">
                  <c:v>1.5711400233181141E-3</c:v>
                </c:pt>
                <c:pt idx="111">
                  <c:v>1.5606387879577731E-3</c:v>
                </c:pt>
                <c:pt idx="112">
                  <c:v>1.4938700608201742E-3</c:v>
                </c:pt>
                <c:pt idx="113">
                  <c:v>1.5108547534714606E-3</c:v>
                </c:pt>
                <c:pt idx="114">
                  <c:v>1.6696731028873492E-3</c:v>
                </c:pt>
                <c:pt idx="115">
                  <c:v>1.4790083330222304E-3</c:v>
                </c:pt>
                <c:pt idx="116">
                  <c:v>1.2956943276315226E-3</c:v>
                </c:pt>
                <c:pt idx="117">
                  <c:v>1.3787093457065518E-3</c:v>
                </c:pt>
                <c:pt idx="118">
                  <c:v>1.5107870970976368E-3</c:v>
                </c:pt>
                <c:pt idx="119">
                  <c:v>1.2957482934616263E-3</c:v>
                </c:pt>
                <c:pt idx="120">
                  <c:v>1.3020672565753125E-3</c:v>
                </c:pt>
                <c:pt idx="121">
                  <c:v>1.3475201544533542E-3</c:v>
                </c:pt>
                <c:pt idx="122">
                  <c:v>1.1969803012502121E-3</c:v>
                </c:pt>
                <c:pt idx="123">
                  <c:v>1.5876833590419536E-3</c:v>
                </c:pt>
                <c:pt idx="124">
                  <c:v>1.5858642148108572E-3</c:v>
                </c:pt>
                <c:pt idx="125">
                  <c:v>1.5440755556675881E-3</c:v>
                </c:pt>
                <c:pt idx="126">
                  <c:v>1.7323638360306104E-3</c:v>
                </c:pt>
                <c:pt idx="127">
                  <c:v>1.4995123167362335E-3</c:v>
                </c:pt>
                <c:pt idx="128">
                  <c:v>1.4361452532041465E-3</c:v>
                </c:pt>
                <c:pt idx="129">
                  <c:v>1.5653838007177346E-3</c:v>
                </c:pt>
                <c:pt idx="130">
                  <c:v>1.5016993371094955E-3</c:v>
                </c:pt>
                <c:pt idx="131">
                  <c:v>1.8176634652200662E-3</c:v>
                </c:pt>
                <c:pt idx="132">
                  <c:v>1.3105045999854108E-3</c:v>
                </c:pt>
                <c:pt idx="133">
                  <c:v>1.5556235166134015E-3</c:v>
                </c:pt>
                <c:pt idx="134">
                  <c:v>1.8139636696917867E-3</c:v>
                </c:pt>
                <c:pt idx="135">
                  <c:v>1.8444473374982044E-3</c:v>
                </c:pt>
                <c:pt idx="136">
                  <c:v>1.8330350123809788E-3</c:v>
                </c:pt>
                <c:pt idx="137">
                  <c:v>1.4185658276926617E-3</c:v>
                </c:pt>
                <c:pt idx="138">
                  <c:v>1.7451054248408448E-3</c:v>
                </c:pt>
                <c:pt idx="139">
                  <c:v>1.4114609384339337E-3</c:v>
                </c:pt>
                <c:pt idx="140">
                  <c:v>1.676582408801028E-3</c:v>
                </c:pt>
                <c:pt idx="141">
                  <c:v>1.4039596534970139E-3</c:v>
                </c:pt>
                <c:pt idx="142">
                  <c:v>1.5520526079299923E-3</c:v>
                </c:pt>
                <c:pt idx="143">
                  <c:v>1.7782430108030029E-3</c:v>
                </c:pt>
                <c:pt idx="144">
                  <c:v>1.6117437142543741E-3</c:v>
                </c:pt>
                <c:pt idx="145">
                  <c:v>1.9288368999338468E-3</c:v>
                </c:pt>
                <c:pt idx="146">
                  <c:v>2.2275581090793538E-3</c:v>
                </c:pt>
                <c:pt idx="147">
                  <c:v>2.3960721258356977E-3</c:v>
                </c:pt>
                <c:pt idx="148">
                  <c:v>2.3421537499762691E-3</c:v>
                </c:pt>
                <c:pt idx="149">
                  <c:v>1.9376243487043466E-3</c:v>
                </c:pt>
                <c:pt idx="150">
                  <c:v>1.9137698458684259E-3</c:v>
                </c:pt>
                <c:pt idx="151">
                  <c:v>1.6160465117249926E-3</c:v>
                </c:pt>
                <c:pt idx="152">
                  <c:v>1.6470190024764563E-3</c:v>
                </c:pt>
                <c:pt idx="153">
                  <c:v>1.6782926093297972E-3</c:v>
                </c:pt>
                <c:pt idx="154">
                  <c:v>1.6404675728796561E-3</c:v>
                </c:pt>
                <c:pt idx="155">
                  <c:v>1.7649212640985666E-3</c:v>
                </c:pt>
                <c:pt idx="156">
                  <c:v>1.5986354722122291E-3</c:v>
                </c:pt>
                <c:pt idx="157">
                  <c:v>1.7826920239658102E-3</c:v>
                </c:pt>
                <c:pt idx="158">
                  <c:v>1.8980030748208686E-3</c:v>
                </c:pt>
                <c:pt idx="159">
                  <c:v>1.3858971558828952E-3</c:v>
                </c:pt>
                <c:pt idx="160">
                  <c:v>1.5593498860466707E-3</c:v>
                </c:pt>
                <c:pt idx="161">
                  <c:v>1.4352906862481704E-3</c:v>
                </c:pt>
                <c:pt idx="162">
                  <c:v>1.514392870264525E-3</c:v>
                </c:pt>
                <c:pt idx="163">
                  <c:v>1.4492274942422495E-3</c:v>
                </c:pt>
                <c:pt idx="164">
                  <c:v>1.2983084182627599E-3</c:v>
                </c:pt>
                <c:pt idx="165">
                  <c:v>1.4874750246088918E-3</c:v>
                </c:pt>
                <c:pt idx="166">
                  <c:v>1.2984687971850418E-3</c:v>
                </c:pt>
                <c:pt idx="167">
                  <c:v>1.2799341036249278E-3</c:v>
                </c:pt>
                <c:pt idx="168">
                  <c:v>1.5706304138263876E-3</c:v>
                </c:pt>
                <c:pt idx="169">
                  <c:v>1.4041458296120374E-3</c:v>
                </c:pt>
                <c:pt idx="170">
                  <c:v>1.5608213964319266E-3</c:v>
                </c:pt>
                <c:pt idx="171">
                  <c:v>1.568422793992422E-3</c:v>
                </c:pt>
                <c:pt idx="172">
                  <c:v>1.6518008550136956E-3</c:v>
                </c:pt>
                <c:pt idx="173">
                  <c:v>1.4443098829170779E-3</c:v>
                </c:pt>
                <c:pt idx="174">
                  <c:v>1.5659017369363136E-3</c:v>
                </c:pt>
                <c:pt idx="175">
                  <c:v>1.4582577502372301E-3</c:v>
                </c:pt>
                <c:pt idx="176">
                  <c:v>1.3751719152887624E-3</c:v>
                </c:pt>
                <c:pt idx="177">
                  <c:v>1.3687351646721085E-3</c:v>
                </c:pt>
                <c:pt idx="178">
                  <c:v>1.5829794896021867E-3</c:v>
                </c:pt>
                <c:pt idx="179">
                  <c:v>1.3557583500048698E-3</c:v>
                </c:pt>
                <c:pt idx="180">
                  <c:v>1.8342088490362967E-3</c:v>
                </c:pt>
                <c:pt idx="181">
                  <c:v>1.5007152356251382E-3</c:v>
                </c:pt>
                <c:pt idx="182">
                  <c:v>1.3755029764107045E-3</c:v>
                </c:pt>
                <c:pt idx="183">
                  <c:v>1.3021659722887713E-3</c:v>
                </c:pt>
                <c:pt idx="184">
                  <c:v>1.4551959391000801E-3</c:v>
                </c:pt>
                <c:pt idx="185">
                  <c:v>1.7038176533506028E-3</c:v>
                </c:pt>
                <c:pt idx="186">
                  <c:v>1.6042072283281342E-3</c:v>
                </c:pt>
                <c:pt idx="187">
                  <c:v>1.8018298708145999E-3</c:v>
                </c:pt>
                <c:pt idx="188">
                  <c:v>1.8652944394578152E-3</c:v>
                </c:pt>
                <c:pt idx="189">
                  <c:v>1.9020183197724348E-3</c:v>
                </c:pt>
                <c:pt idx="190">
                  <c:v>1.7050503519228653E-3</c:v>
                </c:pt>
                <c:pt idx="191">
                  <c:v>1.83788458066294E-3</c:v>
                </c:pt>
                <c:pt idx="192">
                  <c:v>1.9026301123752215E-3</c:v>
                </c:pt>
                <c:pt idx="193">
                  <c:v>2.0379310982859018E-3</c:v>
                </c:pt>
                <c:pt idx="194">
                  <c:v>1.92187771076861E-3</c:v>
                </c:pt>
                <c:pt idx="195">
                  <c:v>2.0020836462555981E-3</c:v>
                </c:pt>
                <c:pt idx="196">
                  <c:v>2.4805621796444321E-3</c:v>
                </c:pt>
                <c:pt idx="197">
                  <c:v>2.2084359861642912E-3</c:v>
                </c:pt>
                <c:pt idx="198">
                  <c:v>2.492405279474386E-3</c:v>
                </c:pt>
                <c:pt idx="199">
                  <c:v>2.577860431193138E-3</c:v>
                </c:pt>
                <c:pt idx="200">
                  <c:v>2.2292921404759619E-3</c:v>
                </c:pt>
                <c:pt idx="201">
                  <c:v>2.0222872416780866E-3</c:v>
                </c:pt>
                <c:pt idx="202">
                  <c:v>2.1056815739785018E-3</c:v>
                </c:pt>
                <c:pt idx="203">
                  <c:v>1.9692392417922787E-3</c:v>
                </c:pt>
                <c:pt idx="204">
                  <c:v>2.2304981000059337E-3</c:v>
                </c:pt>
                <c:pt idx="205">
                  <c:v>2.3609440123568354E-3</c:v>
                </c:pt>
                <c:pt idx="206">
                  <c:v>2.0146141908202846E-3</c:v>
                </c:pt>
                <c:pt idx="207">
                  <c:v>1.6343754781742454E-3</c:v>
                </c:pt>
                <c:pt idx="208">
                  <c:v>1.6270945759268008E-3</c:v>
                </c:pt>
                <c:pt idx="209">
                  <c:v>1.8015395218813767E-3</c:v>
                </c:pt>
                <c:pt idx="210">
                  <c:v>1.9321491371752663E-3</c:v>
                </c:pt>
                <c:pt idx="211">
                  <c:v>1.6509189634755454E-3</c:v>
                </c:pt>
                <c:pt idx="212">
                  <c:v>1.8433022437756529E-3</c:v>
                </c:pt>
                <c:pt idx="213">
                  <c:v>1.6514334470717964E-3</c:v>
                </c:pt>
                <c:pt idx="214">
                  <c:v>1.7679602871196445E-3</c:v>
                </c:pt>
                <c:pt idx="215">
                  <c:v>1.7452936719556202E-3</c:v>
                </c:pt>
                <c:pt idx="216">
                  <c:v>1.5499475478645231E-3</c:v>
                </c:pt>
                <c:pt idx="217">
                  <c:v>1.6201929007453146E-3</c:v>
                </c:pt>
                <c:pt idx="218">
                  <c:v>1.7702380108612942E-3</c:v>
                </c:pt>
                <c:pt idx="219">
                  <c:v>1.7151651697237375E-3</c:v>
                </c:pt>
                <c:pt idx="220">
                  <c:v>1.7233557499705321E-3</c:v>
                </c:pt>
                <c:pt idx="221">
                  <c:v>1.7797362155740144E-3</c:v>
                </c:pt>
                <c:pt idx="222">
                  <c:v>1.6754048692083294E-3</c:v>
                </c:pt>
                <c:pt idx="223">
                  <c:v>1.213626733790496E-3</c:v>
                </c:pt>
                <c:pt idx="224">
                  <c:v>1.7885258493450689E-3</c:v>
                </c:pt>
                <c:pt idx="225">
                  <c:v>1.5027850451796434E-3</c:v>
                </c:pt>
                <c:pt idx="226">
                  <c:v>1.4276276108373801E-3</c:v>
                </c:pt>
                <c:pt idx="227">
                  <c:v>1.5826694140264133E-3</c:v>
                </c:pt>
                <c:pt idx="228">
                  <c:v>1.5569059377287795E-3</c:v>
                </c:pt>
                <c:pt idx="229">
                  <c:v>1.4642282879012115E-3</c:v>
                </c:pt>
                <c:pt idx="230">
                  <c:v>1.6884649097319902E-3</c:v>
                </c:pt>
                <c:pt idx="231">
                  <c:v>1.4779017394849908E-3</c:v>
                </c:pt>
                <c:pt idx="232">
                  <c:v>1.6535679955629193E-3</c:v>
                </c:pt>
                <c:pt idx="233">
                  <c:v>1.4747011483445464E-3</c:v>
                </c:pt>
                <c:pt idx="234">
                  <c:v>1.3962634725087884E-3</c:v>
                </c:pt>
                <c:pt idx="235">
                  <c:v>9.0631776595872582E-4</c:v>
                </c:pt>
                <c:pt idx="236">
                  <c:v>7.8992380660142312E-4</c:v>
                </c:pt>
                <c:pt idx="237">
                  <c:v>7.4149196658065335E-4</c:v>
                </c:pt>
                <c:pt idx="238">
                  <c:v>5.7137591166187224E-4</c:v>
                </c:pt>
                <c:pt idx="239">
                  <c:v>2.7811781061741025E-4</c:v>
                </c:pt>
                <c:pt idx="240">
                  <c:v>8.72438632661178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958317521159737E-3</c:v>
                </c:pt>
                <c:pt idx="45">
                  <c:v>8.8271852417241316E-4</c:v>
                </c:pt>
                <c:pt idx="46">
                  <c:v>1.9393969622946425E-3</c:v>
                </c:pt>
                <c:pt idx="47">
                  <c:v>1.7080106052806377E-3</c:v>
                </c:pt>
                <c:pt idx="48">
                  <c:v>1.931538566655187E-3</c:v>
                </c:pt>
                <c:pt idx="49">
                  <c:v>1.5056105011780532E-3</c:v>
                </c:pt>
                <c:pt idx="50">
                  <c:v>2.3361058212277388E-3</c:v>
                </c:pt>
                <c:pt idx="51">
                  <c:v>2.1930759271083827E-3</c:v>
                </c:pt>
                <c:pt idx="52">
                  <c:v>2.1463689411457916E-3</c:v>
                </c:pt>
                <c:pt idx="53">
                  <c:v>7.6006905274906514E-4</c:v>
                </c:pt>
                <c:pt idx="54">
                  <c:v>6.1466462223098268E-4</c:v>
                </c:pt>
                <c:pt idx="55">
                  <c:v>3.8346757061386515E-4</c:v>
                </c:pt>
                <c:pt idx="56">
                  <c:v>4.9796804965125717E-4</c:v>
                </c:pt>
                <c:pt idx="57">
                  <c:v>4.4346342454635386E-4</c:v>
                </c:pt>
                <c:pt idx="58">
                  <c:v>4.4477640560043889E-4</c:v>
                </c:pt>
                <c:pt idx="59">
                  <c:v>4.6025002117561572E-4</c:v>
                </c:pt>
                <c:pt idx="60">
                  <c:v>5.0873901803624797E-4</c:v>
                </c:pt>
                <c:pt idx="61">
                  <c:v>5.0127452281909174E-4</c:v>
                </c:pt>
                <c:pt idx="62">
                  <c:v>4.6043493254098857E-4</c:v>
                </c:pt>
                <c:pt idx="63">
                  <c:v>2.8660387589592439E-4</c:v>
                </c:pt>
                <c:pt idx="64">
                  <c:v>3.8383660241502111E-4</c:v>
                </c:pt>
                <c:pt idx="65">
                  <c:v>6.7576137666278872E-4</c:v>
                </c:pt>
                <c:pt idx="66">
                  <c:v>6.6990522547987071E-4</c:v>
                </c:pt>
                <c:pt idx="67">
                  <c:v>5.0384257502532901E-4</c:v>
                </c:pt>
                <c:pt idx="68">
                  <c:v>8.8759532398206256E-4</c:v>
                </c:pt>
                <c:pt idx="69">
                  <c:v>9.307234034666525E-4</c:v>
                </c:pt>
                <c:pt idx="70">
                  <c:v>1.1802365204993527E-3</c:v>
                </c:pt>
                <c:pt idx="71">
                  <c:v>1.2824156214557094E-3</c:v>
                </c:pt>
                <c:pt idx="72">
                  <c:v>1.915439379650083E-3</c:v>
                </c:pt>
                <c:pt idx="73">
                  <c:v>1.4598862815940665E-3</c:v>
                </c:pt>
                <c:pt idx="74">
                  <c:v>1.1478782730592104E-3</c:v>
                </c:pt>
                <c:pt idx="75">
                  <c:v>1.5670709433388079E-3</c:v>
                </c:pt>
                <c:pt idx="76">
                  <c:v>8.3611230436675399E-4</c:v>
                </c:pt>
                <c:pt idx="77">
                  <c:v>1.3599499137005469E-3</c:v>
                </c:pt>
                <c:pt idx="78">
                  <c:v>1.0991594961031487E-3</c:v>
                </c:pt>
                <c:pt idx="79">
                  <c:v>1.2572262614942648E-3</c:v>
                </c:pt>
                <c:pt idx="80">
                  <c:v>8.3849621006479498E-4</c:v>
                </c:pt>
                <c:pt idx="81">
                  <c:v>1.206279825340078E-3</c:v>
                </c:pt>
                <c:pt idx="82">
                  <c:v>7.8698834662129793E-4</c:v>
                </c:pt>
                <c:pt idx="83">
                  <c:v>1.3128133585783353E-3</c:v>
                </c:pt>
                <c:pt idx="84">
                  <c:v>1.1561217121210054E-3</c:v>
                </c:pt>
                <c:pt idx="85">
                  <c:v>1.1043220082193298E-3</c:v>
                </c:pt>
                <c:pt idx="86">
                  <c:v>1.2631434451320545E-3</c:v>
                </c:pt>
                <c:pt idx="87">
                  <c:v>1.0005659922157346E-3</c:v>
                </c:pt>
                <c:pt idx="88">
                  <c:v>1.2649391654816163E-3</c:v>
                </c:pt>
                <c:pt idx="89">
                  <c:v>1.0547830444518249E-3</c:v>
                </c:pt>
                <c:pt idx="90">
                  <c:v>1.1082832345544308E-3</c:v>
                </c:pt>
                <c:pt idx="91">
                  <c:v>9.5045935129985408E-4</c:v>
                </c:pt>
                <c:pt idx="92">
                  <c:v>1.0038475046277319E-3</c:v>
                </c:pt>
                <c:pt idx="93">
                  <c:v>9.5151808804585061E-4</c:v>
                </c:pt>
                <c:pt idx="94">
                  <c:v>6.3447958415708411E-4</c:v>
                </c:pt>
                <c:pt idx="95">
                  <c:v>1.2170578697371683E-3</c:v>
                </c:pt>
                <c:pt idx="96">
                  <c:v>8.4700998636277479E-4</c:v>
                </c:pt>
                <c:pt idx="97">
                  <c:v>9.0038073107527399E-4</c:v>
                </c:pt>
                <c:pt idx="98">
                  <c:v>1.006900231347222E-3</c:v>
                </c:pt>
                <c:pt idx="99">
                  <c:v>6.3607340561322781E-4</c:v>
                </c:pt>
                <c:pt idx="100">
                  <c:v>7.9539056983444535E-4</c:v>
                </c:pt>
                <c:pt idx="101">
                  <c:v>1.2205818501674957E-3</c:v>
                </c:pt>
                <c:pt idx="102">
                  <c:v>1.1152242765343227E-3</c:v>
                </c:pt>
                <c:pt idx="103">
                  <c:v>1.3820937664701899E-3</c:v>
                </c:pt>
                <c:pt idx="104">
                  <c:v>9.0411689467739895E-4</c:v>
                </c:pt>
                <c:pt idx="105">
                  <c:v>8.513029603888487E-4</c:v>
                </c:pt>
                <c:pt idx="106">
                  <c:v>7.9840052794803512E-4</c:v>
                </c:pt>
                <c:pt idx="107">
                  <c:v>7.9870517513909911E-4</c:v>
                </c:pt>
                <c:pt idx="108">
                  <c:v>1.0656351825657215E-3</c:v>
                </c:pt>
                <c:pt idx="109">
                  <c:v>7.9953253966065084E-4</c:v>
                </c:pt>
                <c:pt idx="110">
                  <c:v>1.1201389572169291E-3</c:v>
                </c:pt>
                <c:pt idx="111">
                  <c:v>8.0040699978455271E-4</c:v>
                </c:pt>
                <c:pt idx="112">
                  <c:v>1.1213665567194016E-3</c:v>
                </c:pt>
                <c:pt idx="113">
                  <c:v>1.0686707827765915E-3</c:v>
                </c:pt>
                <c:pt idx="114">
                  <c:v>6.4134609785513295E-4</c:v>
                </c:pt>
                <c:pt idx="115">
                  <c:v>8.5550620968791223E-4</c:v>
                </c:pt>
                <c:pt idx="116">
                  <c:v>6.4177404121197926E-4</c:v>
                </c:pt>
                <c:pt idx="117">
                  <c:v>8.560781885762124E-4</c:v>
                </c:pt>
                <c:pt idx="118">
                  <c:v>7.4931942351605006E-4</c:v>
                </c:pt>
                <c:pt idx="119">
                  <c:v>8.5674602823943371E-4</c:v>
                </c:pt>
                <c:pt idx="120">
                  <c:v>8.5712781106429294E-4</c:v>
                </c:pt>
                <c:pt idx="121">
                  <c:v>1.2331431338543448E-3</c:v>
                </c:pt>
                <c:pt idx="122">
                  <c:v>8.5822251238882219E-4</c:v>
                </c:pt>
                <c:pt idx="123">
                  <c:v>7.5119900261879171E-4</c:v>
                </c:pt>
                <c:pt idx="124">
                  <c:v>9.1262976219799198E-4</c:v>
                </c:pt>
                <c:pt idx="125">
                  <c:v>6.4435752504378625E-4</c:v>
                </c:pt>
                <c:pt idx="126">
                  <c:v>9.1330107529609232E-4</c:v>
                </c:pt>
                <c:pt idx="127">
                  <c:v>8.5996526500128716E-4</c:v>
                </c:pt>
                <c:pt idx="128">
                  <c:v>6.4512346141135915E-4</c:v>
                </c:pt>
                <c:pt idx="129">
                  <c:v>7.5290173308062761E-4</c:v>
                </c:pt>
                <c:pt idx="130">
                  <c:v>5.3785288628075854E-4</c:v>
                </c:pt>
                <c:pt idx="131">
                  <c:v>4.302877851203341E-4</c:v>
                </c:pt>
                <c:pt idx="132">
                  <c:v>1.238117099272998E-3</c:v>
                </c:pt>
                <c:pt idx="133">
                  <c:v>9.6950924841520607E-4</c:v>
                </c:pt>
                <c:pt idx="134">
                  <c:v>1.1858894114576974E-3</c:v>
                </c:pt>
                <c:pt idx="135">
                  <c:v>1.0248154730588778E-3</c:v>
                </c:pt>
                <c:pt idx="136">
                  <c:v>1.6201274369692462E-3</c:v>
                </c:pt>
                <c:pt idx="137">
                  <c:v>7.5632284014104942E-4</c:v>
                </c:pt>
                <c:pt idx="138">
                  <c:v>9.7297068193096512E-4</c:v>
                </c:pt>
                <c:pt idx="139">
                  <c:v>8.1113766607597798E-4</c:v>
                </c:pt>
                <c:pt idx="140">
                  <c:v>7.0319329029630442E-4</c:v>
                </c:pt>
                <c:pt idx="141">
                  <c:v>1.0825772898720948E-3</c:v>
                </c:pt>
                <c:pt idx="142">
                  <c:v>6.4970255581105673E-4</c:v>
                </c:pt>
                <c:pt idx="143">
                  <c:v>8.6667211783596188E-4</c:v>
                </c:pt>
                <c:pt idx="144">
                  <c:v>9.2131863359272642E-4</c:v>
                </c:pt>
                <c:pt idx="145">
                  <c:v>1.1389477334915817E-3</c:v>
                </c:pt>
                <c:pt idx="146">
                  <c:v>1.1397981354825549E-3</c:v>
                </c:pt>
                <c:pt idx="147">
                  <c:v>1.0862731844009121E-3</c:v>
                </c:pt>
                <c:pt idx="148">
                  <c:v>8.6942593657725201E-4</c:v>
                </c:pt>
                <c:pt idx="149">
                  <c:v>1.2508781617244277E-3</c:v>
                </c:pt>
                <c:pt idx="150">
                  <c:v>7.6167690539915732E-4</c:v>
                </c:pt>
                <c:pt idx="151">
                  <c:v>1.0343662984336793E-3</c:v>
                </c:pt>
                <c:pt idx="152">
                  <c:v>8.1694477319951234E-4</c:v>
                </c:pt>
                <c:pt idx="153">
                  <c:v>5.9920753174931779E-4</c:v>
                </c:pt>
                <c:pt idx="154">
                  <c:v>6.5384321443094813E-4</c:v>
                </c:pt>
                <c:pt idx="155">
                  <c:v>1.1450915082153396E-3</c:v>
                </c:pt>
                <c:pt idx="156">
                  <c:v>6.5450120721524392E-4</c:v>
                </c:pt>
                <c:pt idx="157">
                  <c:v>9.823302819328395E-4</c:v>
                </c:pt>
                <c:pt idx="158">
                  <c:v>9.2825142022329263E-4</c:v>
                </c:pt>
                <c:pt idx="159">
                  <c:v>1.0381296197679302E-3</c:v>
                </c:pt>
                <c:pt idx="160">
                  <c:v>7.105184624610607E-4</c:v>
                </c:pt>
                <c:pt idx="161">
                  <c:v>7.6545379400268199E-4</c:v>
                </c:pt>
                <c:pt idx="162">
                  <c:v>1.0942791336176504E-3</c:v>
                </c:pt>
                <c:pt idx="163">
                  <c:v>1.1498728720281699E-3</c:v>
                </c:pt>
                <c:pt idx="164">
                  <c:v>8.7651615832911136E-4</c:v>
                </c:pt>
                <c:pt idx="165">
                  <c:v>4.3827010148009157E-4</c:v>
                </c:pt>
                <c:pt idx="166">
                  <c:v>9.8669713282746206E-4</c:v>
                </c:pt>
                <c:pt idx="167">
                  <c:v>8.2259906893777143E-4</c:v>
                </c:pt>
                <c:pt idx="168">
                  <c:v>9.8771075609663185E-4</c:v>
                </c:pt>
                <c:pt idx="169">
                  <c:v>1.2631939775632792E-3</c:v>
                </c:pt>
                <c:pt idx="170">
                  <c:v>9.8918164606563719E-4</c:v>
                </c:pt>
                <c:pt idx="171">
                  <c:v>7.146350359127935E-4</c:v>
                </c:pt>
                <c:pt idx="172">
                  <c:v>7.1486160334979679E-4</c:v>
                </c:pt>
                <c:pt idx="173">
                  <c:v>9.3533055572347088E-4</c:v>
                </c:pt>
                <c:pt idx="174">
                  <c:v>1.156307321469845E-3</c:v>
                </c:pt>
                <c:pt idx="175">
                  <c:v>8.262924126238555E-4</c:v>
                </c:pt>
                <c:pt idx="176">
                  <c:v>8.8181271735867511E-4</c:v>
                </c:pt>
                <c:pt idx="177">
                  <c:v>9.3744230958527606E-4</c:v>
                </c:pt>
                <c:pt idx="178">
                  <c:v>9.3795978240472893E-4</c:v>
                </c:pt>
                <c:pt idx="179">
                  <c:v>3.862093667376223E-4</c:v>
                </c:pt>
                <c:pt idx="180">
                  <c:v>9.3845611537388899E-4</c:v>
                </c:pt>
                <c:pt idx="181">
                  <c:v>5.5211561309711544E-4</c:v>
                </c:pt>
                <c:pt idx="182">
                  <c:v>6.0745340559746554E-4</c:v>
                </c:pt>
                <c:pt idx="183">
                  <c:v>6.6285279026304458E-4</c:v>
                </c:pt>
                <c:pt idx="184">
                  <c:v>5.524606123496642E-4</c:v>
                </c:pt>
                <c:pt idx="185">
                  <c:v>6.6312974626253683E-4</c:v>
                </c:pt>
                <c:pt idx="186">
                  <c:v>7.1862436999075034E-4</c:v>
                </c:pt>
                <c:pt idx="187">
                  <c:v>8.2954856049395652E-4</c:v>
                </c:pt>
                <c:pt idx="188">
                  <c:v>6.0846366928517324E-4</c:v>
                </c:pt>
                <c:pt idx="189">
                  <c:v>6.085920204478817E-4</c:v>
                </c:pt>
                <c:pt idx="190">
                  <c:v>7.7487051386915804E-4</c:v>
                </c:pt>
                <c:pt idx="191">
                  <c:v>8.3058759812142352E-4</c:v>
                </c:pt>
                <c:pt idx="192">
                  <c:v>9.4186165007206183E-4</c:v>
                </c:pt>
                <c:pt idx="193">
                  <c:v>8.8690535615090771E-4</c:v>
                </c:pt>
                <c:pt idx="194">
                  <c:v>1.1649917109814198E-3</c:v>
                </c:pt>
                <c:pt idx="195">
                  <c:v>9.9918697898892074E-4</c:v>
                </c:pt>
                <c:pt idx="196">
                  <c:v>7.7744896269534318E-4</c:v>
                </c:pt>
                <c:pt idx="197">
                  <c:v>1.1114663461738953E-3</c:v>
                </c:pt>
                <c:pt idx="198">
                  <c:v>3.3341435547221072E-4</c:v>
                </c:pt>
                <c:pt idx="199">
                  <c:v>1.1122087398296075E-3</c:v>
                </c:pt>
                <c:pt idx="200">
                  <c:v>1.168758873524833E-3</c:v>
                </c:pt>
                <c:pt idx="201">
                  <c:v>8.9093891217970262E-4</c:v>
                </c:pt>
                <c:pt idx="202">
                  <c:v>8.3563453324242464E-4</c:v>
                </c:pt>
                <c:pt idx="203">
                  <c:v>1.170834182862531E-3</c:v>
                </c:pt>
                <c:pt idx="204">
                  <c:v>1.1717825032044155E-3</c:v>
                </c:pt>
                <c:pt idx="205">
                  <c:v>1.2845739965248301E-3</c:v>
                </c:pt>
                <c:pt idx="206">
                  <c:v>6.7040074151406969E-4</c:v>
                </c:pt>
                <c:pt idx="207">
                  <c:v>1.2301414514036104E-3</c:v>
                </c:pt>
                <c:pt idx="208">
                  <c:v>7.2715001258501287E-4</c:v>
                </c:pt>
                <c:pt idx="209">
                  <c:v>5.0346446738968069E-4</c:v>
                </c:pt>
                <c:pt idx="210">
                  <c:v>5.0351754925125839E-4</c:v>
                </c:pt>
                <c:pt idx="211">
                  <c:v>1.0637247977151997E-3</c:v>
                </c:pt>
                <c:pt idx="212">
                  <c:v>6.7201727030219741E-4</c:v>
                </c:pt>
                <c:pt idx="213">
                  <c:v>9.5257886191066463E-4</c:v>
                </c:pt>
                <c:pt idx="214">
                  <c:v>1.4585163735276574E-3</c:v>
                </c:pt>
                <c:pt idx="215">
                  <c:v>7.8567373057840102E-4</c:v>
                </c:pt>
                <c:pt idx="216">
                  <c:v>5.0513076166582471E-4</c:v>
                </c:pt>
                <c:pt idx="217">
                  <c:v>7.8607892411666975E-4</c:v>
                </c:pt>
                <c:pt idx="218">
                  <c:v>7.3018453292240156E-4</c:v>
                </c:pt>
                <c:pt idx="219">
                  <c:v>5.6177556093754016E-4</c:v>
                </c:pt>
                <c:pt idx="220">
                  <c:v>6.1809498996693354E-4</c:v>
                </c:pt>
                <c:pt idx="221">
                  <c:v>8.4325249294649662E-4</c:v>
                </c:pt>
                <c:pt idx="222">
                  <c:v>3.3727777921506045E-4</c:v>
                </c:pt>
                <c:pt idx="223">
                  <c:v>5.622257259650258E-4</c:v>
                </c:pt>
                <c:pt idx="224">
                  <c:v>8.4373591524399905E-4</c:v>
                </c:pt>
                <c:pt idx="225">
                  <c:v>8.4413407984335357E-4</c:v>
                </c:pt>
                <c:pt idx="226">
                  <c:v>5.0653731201746606E-4</c:v>
                </c:pt>
                <c:pt idx="227">
                  <c:v>3.3766871146486527E-4</c:v>
                </c:pt>
                <c:pt idx="228">
                  <c:v>5.6287850488833259E-4</c:v>
                </c:pt>
                <c:pt idx="229">
                  <c:v>9.0108680218953371E-4</c:v>
                </c:pt>
                <c:pt idx="230">
                  <c:v>7.3239253466484224E-4</c:v>
                </c:pt>
                <c:pt idx="231">
                  <c:v>7.3265260249345376E-4</c:v>
                </c:pt>
                <c:pt idx="232">
                  <c:v>7.3291321227219014E-4</c:v>
                </c:pt>
                <c:pt idx="233">
                  <c:v>3.3824528035785302E-4</c:v>
                </c:pt>
                <c:pt idx="234">
                  <c:v>7.895681349731089E-4</c:v>
                </c:pt>
                <c:pt idx="235">
                  <c:v>2.2554883990527814E-4</c:v>
                </c:pt>
                <c:pt idx="236">
                  <c:v>3.9470845256914618E-4</c:v>
                </c:pt>
                <c:pt idx="237">
                  <c:v>1.6911904523620144E-4</c:v>
                </c:pt>
                <c:pt idx="238">
                  <c:v>3.3821600420001329E-4</c:v>
                </c:pt>
                <c:pt idx="239">
                  <c:v>5.634862450102531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81533561679339E-3</c:v>
                </c:pt>
                <c:pt idx="48">
                  <c:v>6.4778523973884879E-4</c:v>
                </c:pt>
                <c:pt idx="49">
                  <c:v>5.2897292667943388E-4</c:v>
                </c:pt>
                <c:pt idx="50">
                  <c:v>1.0369912492713127E-3</c:v>
                </c:pt>
                <c:pt idx="51">
                  <c:v>8.3495661366116559E-4</c:v>
                </c:pt>
                <c:pt idx="52">
                  <c:v>1.1784238660252466E-3</c:v>
                </c:pt>
                <c:pt idx="53">
                  <c:v>1.2400088460921613E-3</c:v>
                </c:pt>
                <c:pt idx="54">
                  <c:v>1.2102941392073718E-3</c:v>
                </c:pt>
                <c:pt idx="55">
                  <c:v>9.9646847163800548E-4</c:v>
                </c:pt>
                <c:pt idx="56">
                  <c:v>1.1252037938325062E-3</c:v>
                </c:pt>
                <c:pt idx="57">
                  <c:v>4.7174797265375784E-4</c:v>
                </c:pt>
                <c:pt idx="58">
                  <c:v>3.7870918929441393E-4</c:v>
                </c:pt>
                <c:pt idx="59">
                  <c:v>3.1595144309109796E-4</c:v>
                </c:pt>
                <c:pt idx="60">
                  <c:v>3.5318393420363196E-4</c:v>
                </c:pt>
                <c:pt idx="61">
                  <c:v>4.6637660831592059E-4</c:v>
                </c:pt>
                <c:pt idx="62">
                  <c:v>4.0407921074932636E-4</c:v>
                </c:pt>
                <c:pt idx="63">
                  <c:v>3.7847332465182067E-4</c:v>
                </c:pt>
                <c:pt idx="64">
                  <c:v>3.2041546634454523E-4</c:v>
                </c:pt>
                <c:pt idx="65">
                  <c:v>3.672608225137225E-4</c:v>
                </c:pt>
                <c:pt idx="66">
                  <c:v>3.5726073481558981E-4</c:v>
                </c:pt>
                <c:pt idx="67">
                  <c:v>3.71414743711942E-4</c:v>
                </c:pt>
                <c:pt idx="68">
                  <c:v>4.1005197191319265E-4</c:v>
                </c:pt>
                <c:pt idx="69">
                  <c:v>3.3340032221356179E-4</c:v>
                </c:pt>
                <c:pt idx="70">
                  <c:v>3.6993959262151307E-4</c:v>
                </c:pt>
                <c:pt idx="71">
                  <c:v>4.9423263127966184E-4</c:v>
                </c:pt>
                <c:pt idx="72">
                  <c:v>4.290943527153807E-4</c:v>
                </c:pt>
                <c:pt idx="73">
                  <c:v>5.076645232027498E-4</c:v>
                </c:pt>
                <c:pt idx="74">
                  <c:v>4.5539403559532494E-4</c:v>
                </c:pt>
                <c:pt idx="75">
                  <c:v>4.9838544915484261E-4</c:v>
                </c:pt>
                <c:pt idx="76">
                  <c:v>4.4618133289540772E-4</c:v>
                </c:pt>
                <c:pt idx="77">
                  <c:v>4.7355802711690487E-4</c:v>
                </c:pt>
                <c:pt idx="78">
                  <c:v>4.6289657130602633E-4</c:v>
                </c:pt>
                <c:pt idx="79">
                  <c:v>5.1614333796960591E-4</c:v>
                </c:pt>
                <c:pt idx="80">
                  <c:v>5.2792948855842365E-4</c:v>
                </c:pt>
                <c:pt idx="81">
                  <c:v>5.1383088692322991E-4</c:v>
                </c:pt>
                <c:pt idx="82">
                  <c:v>4.9112106530763838E-4</c:v>
                </c:pt>
                <c:pt idx="83">
                  <c:v>5.13227174189637E-4</c:v>
                </c:pt>
                <c:pt idx="84">
                  <c:v>5.1465371818003812E-4</c:v>
                </c:pt>
                <c:pt idx="85">
                  <c:v>5.4534012120932562E-4</c:v>
                </c:pt>
                <c:pt idx="86">
                  <c:v>7.0334018499621561E-4</c:v>
                </c:pt>
                <c:pt idx="87">
                  <c:v>6.359873722996364E-4</c:v>
                </c:pt>
                <c:pt idx="88">
                  <c:v>6.9243916418021401E-4</c:v>
                </c:pt>
                <c:pt idx="89">
                  <c:v>7.1279358837155545E-4</c:v>
                </c:pt>
                <c:pt idx="90">
                  <c:v>7.2971207984417563E-4</c:v>
                </c:pt>
                <c:pt idx="91">
                  <c:v>7.9129423177192425E-4</c:v>
                </c:pt>
                <c:pt idx="92">
                  <c:v>7.9793554498886463E-4</c:v>
                </c:pt>
                <c:pt idx="93">
                  <c:v>6.9642464025788334E-4</c:v>
                </c:pt>
                <c:pt idx="94">
                  <c:v>6.5669368651815794E-4</c:v>
                </c:pt>
                <c:pt idx="95">
                  <c:v>5.6038355526581891E-4</c:v>
                </c:pt>
                <c:pt idx="96">
                  <c:v>5.8408543324223151E-4</c:v>
                </c:pt>
                <c:pt idx="97">
                  <c:v>6.112050315557801E-4</c:v>
                </c:pt>
                <c:pt idx="98">
                  <c:v>5.3044633589798581E-4</c:v>
                </c:pt>
                <c:pt idx="99">
                  <c:v>6.0373790548204484E-4</c:v>
                </c:pt>
                <c:pt idx="100">
                  <c:v>5.8634654385906083E-4</c:v>
                </c:pt>
                <c:pt idx="101">
                  <c:v>6.8180875754005716E-4</c:v>
                </c:pt>
                <c:pt idx="102">
                  <c:v>6.5590218977311431E-4</c:v>
                </c:pt>
                <c:pt idx="103">
                  <c:v>6.0437508999766328E-4</c:v>
                </c:pt>
                <c:pt idx="104">
                  <c:v>6.0238318877418515E-4</c:v>
                </c:pt>
                <c:pt idx="105">
                  <c:v>5.4066076265894716E-4</c:v>
                </c:pt>
                <c:pt idx="106">
                  <c:v>5.9324784578645756E-4</c:v>
                </c:pt>
                <c:pt idx="107">
                  <c:v>6.3729418084039664E-4</c:v>
                </c:pt>
                <c:pt idx="108">
                  <c:v>6.2679161697117784E-4</c:v>
                </c:pt>
                <c:pt idx="109">
                  <c:v>6.2821700526033311E-4</c:v>
                </c:pt>
                <c:pt idx="110">
                  <c:v>6.2453386997791548E-4</c:v>
                </c:pt>
                <c:pt idx="111">
                  <c:v>6.5149006121594162E-4</c:v>
                </c:pt>
                <c:pt idx="112">
                  <c:v>6.5121902786449833E-4</c:v>
                </c:pt>
                <c:pt idx="113">
                  <c:v>6.3734253834631409E-4</c:v>
                </c:pt>
                <c:pt idx="114">
                  <c:v>6.0307053914949343E-4</c:v>
                </c:pt>
                <c:pt idx="115">
                  <c:v>5.5521889195589023E-4</c:v>
                </c:pt>
                <c:pt idx="116">
                  <c:v>5.430476455645911E-4</c:v>
                </c:pt>
                <c:pt idx="117">
                  <c:v>5.8349417751155119E-4</c:v>
                </c:pt>
                <c:pt idx="118">
                  <c:v>5.4419638475841116E-4</c:v>
                </c:pt>
                <c:pt idx="119">
                  <c:v>5.2017666140969775E-4</c:v>
                </c:pt>
                <c:pt idx="120">
                  <c:v>4.9955950869344859E-4</c:v>
                </c:pt>
                <c:pt idx="121">
                  <c:v>5.7378841264749039E-4</c:v>
                </c:pt>
                <c:pt idx="122">
                  <c:v>5.1426338220237776E-4</c:v>
                </c:pt>
                <c:pt idx="123">
                  <c:v>4.8353085606226304E-4</c:v>
                </c:pt>
                <c:pt idx="124">
                  <c:v>6.7939179641649124E-4</c:v>
                </c:pt>
                <c:pt idx="125">
                  <c:v>5.743298812862645E-4</c:v>
                </c:pt>
                <c:pt idx="126">
                  <c:v>7.0584229590616712E-4</c:v>
                </c:pt>
                <c:pt idx="127">
                  <c:v>5.7722835953862408E-4</c:v>
                </c:pt>
                <c:pt idx="128">
                  <c:v>5.8538991589853384E-4</c:v>
                </c:pt>
                <c:pt idx="129">
                  <c:v>5.7161500358255367E-4</c:v>
                </c:pt>
                <c:pt idx="130">
                  <c:v>5.7639562952626559E-4</c:v>
                </c:pt>
                <c:pt idx="131">
                  <c:v>5.8623169983461191E-4</c:v>
                </c:pt>
                <c:pt idx="132">
                  <c:v>6.1628387040356966E-4</c:v>
                </c:pt>
                <c:pt idx="133">
                  <c:v>6.3285642974416614E-4</c:v>
                </c:pt>
                <c:pt idx="134">
                  <c:v>6.1912275672471268E-4</c:v>
                </c:pt>
                <c:pt idx="135">
                  <c:v>6.5924299312688063E-4</c:v>
                </c:pt>
                <c:pt idx="136">
                  <c:v>6.522570451866958E-4</c:v>
                </c:pt>
                <c:pt idx="137">
                  <c:v>6.8058624012413277E-4</c:v>
                </c:pt>
                <c:pt idx="138">
                  <c:v>6.1814214533348984E-4</c:v>
                </c:pt>
                <c:pt idx="139">
                  <c:v>5.489955334526792E-4</c:v>
                </c:pt>
                <c:pt idx="140">
                  <c:v>6.2763928385693507E-4</c:v>
                </c:pt>
                <c:pt idx="141">
                  <c:v>6.4080485739352285E-4</c:v>
                </c:pt>
                <c:pt idx="142">
                  <c:v>6.5061336679591913E-4</c:v>
                </c:pt>
                <c:pt idx="143">
                  <c:v>6.5203465352990121E-4</c:v>
                </c:pt>
                <c:pt idx="144">
                  <c:v>6.3668943622040102E-4</c:v>
                </c:pt>
                <c:pt idx="145">
                  <c:v>7.504100565698564E-4</c:v>
                </c:pt>
                <c:pt idx="146">
                  <c:v>8.9099478862369802E-4</c:v>
                </c:pt>
                <c:pt idx="147">
                  <c:v>8.2886329125215152E-4</c:v>
                </c:pt>
                <c:pt idx="148">
                  <c:v>8.0859288504805005E-4</c:v>
                </c:pt>
                <c:pt idx="149">
                  <c:v>7.3136365406698282E-4</c:v>
                </c:pt>
                <c:pt idx="150">
                  <c:v>7.0602809827671287E-4</c:v>
                </c:pt>
                <c:pt idx="151">
                  <c:v>6.974281880271758E-4</c:v>
                </c:pt>
                <c:pt idx="152">
                  <c:v>6.7042365708674912E-4</c:v>
                </c:pt>
                <c:pt idx="153">
                  <c:v>6.4174795338079469E-4</c:v>
                </c:pt>
                <c:pt idx="154">
                  <c:v>6.5654040975070662E-4</c:v>
                </c:pt>
                <c:pt idx="155">
                  <c:v>7.181291001664439E-4</c:v>
                </c:pt>
                <c:pt idx="156">
                  <c:v>6.7279560332853775E-4</c:v>
                </c:pt>
                <c:pt idx="157">
                  <c:v>6.725543881408283E-4</c:v>
                </c:pt>
                <c:pt idx="158">
                  <c:v>6.3558609128384913E-4</c:v>
                </c:pt>
                <c:pt idx="159">
                  <c:v>6.3533333392715781E-4</c:v>
                </c:pt>
                <c:pt idx="160">
                  <c:v>6.6677486832965413E-4</c:v>
                </c:pt>
                <c:pt idx="161">
                  <c:v>6.2651401100039905E-4</c:v>
                </c:pt>
                <c:pt idx="162">
                  <c:v>6.5459538600257518E-4</c:v>
                </c:pt>
                <c:pt idx="163">
                  <c:v>6.2269378737727472E-4</c:v>
                </c:pt>
                <c:pt idx="164">
                  <c:v>6.2243969302791156E-4</c:v>
                </c:pt>
                <c:pt idx="165">
                  <c:v>5.5560123672332635E-4</c:v>
                </c:pt>
                <c:pt idx="166">
                  <c:v>6.2854281448658793E-4</c:v>
                </c:pt>
                <c:pt idx="167">
                  <c:v>6.1831210684984688E-4</c:v>
                </c:pt>
                <c:pt idx="168">
                  <c:v>6.0974581469290599E-4</c:v>
                </c:pt>
                <c:pt idx="169">
                  <c:v>5.579758603169847E-4</c:v>
                </c:pt>
                <c:pt idx="170">
                  <c:v>5.7598071814777283E-4</c:v>
                </c:pt>
                <c:pt idx="171">
                  <c:v>5.3587598680696557E-4</c:v>
                </c:pt>
                <c:pt idx="172">
                  <c:v>6.0032307796134944E-4</c:v>
                </c:pt>
                <c:pt idx="173">
                  <c:v>5.0718675132749086E-4</c:v>
                </c:pt>
                <c:pt idx="174">
                  <c:v>5.6659350944693202E-4</c:v>
                </c:pt>
                <c:pt idx="175">
                  <c:v>6.2930149481041798E-4</c:v>
                </c:pt>
                <c:pt idx="176">
                  <c:v>5.8764268317693363E-4</c:v>
                </c:pt>
                <c:pt idx="177">
                  <c:v>5.0460860112399631E-4</c:v>
                </c:pt>
                <c:pt idx="178">
                  <c:v>5.4570611271904175E-4</c:v>
                </c:pt>
                <c:pt idx="179">
                  <c:v>5.8348314493743433E-4</c:v>
                </c:pt>
                <c:pt idx="180">
                  <c:v>6.0306628391493115E-4</c:v>
                </c:pt>
                <c:pt idx="181">
                  <c:v>6.5239739621948743E-4</c:v>
                </c:pt>
                <c:pt idx="182">
                  <c:v>5.9103267585487794E-4</c:v>
                </c:pt>
                <c:pt idx="183">
                  <c:v>5.4124219580515968E-4</c:v>
                </c:pt>
                <c:pt idx="184">
                  <c:v>6.0864879141746926E-4</c:v>
                </c:pt>
                <c:pt idx="185">
                  <c:v>5.3251097362395949E-4</c:v>
                </c:pt>
                <c:pt idx="186">
                  <c:v>5.7182180504265539E-4</c:v>
                </c:pt>
                <c:pt idx="187">
                  <c:v>5.8969648143345778E-4</c:v>
                </c:pt>
                <c:pt idx="188">
                  <c:v>6.652403243258845E-4</c:v>
                </c:pt>
                <c:pt idx="189">
                  <c:v>6.5677706853592616E-4</c:v>
                </c:pt>
                <c:pt idx="190">
                  <c:v>6.417273103398926E-4</c:v>
                </c:pt>
                <c:pt idx="191">
                  <c:v>6.3326232341962354E-4</c:v>
                </c:pt>
                <c:pt idx="192">
                  <c:v>6.2315271383506113E-4</c:v>
                </c:pt>
                <c:pt idx="193">
                  <c:v>6.673225862693095E-4</c:v>
                </c:pt>
                <c:pt idx="194">
                  <c:v>7.3123381093428963E-4</c:v>
                </c:pt>
                <c:pt idx="195">
                  <c:v>7.0309328454990969E-4</c:v>
                </c:pt>
                <c:pt idx="196">
                  <c:v>7.2918611175980697E-4</c:v>
                </c:pt>
                <c:pt idx="197">
                  <c:v>7.6186186496975073E-4</c:v>
                </c:pt>
                <c:pt idx="198">
                  <c:v>6.9597661455878814E-4</c:v>
                </c:pt>
                <c:pt idx="199">
                  <c:v>7.0726568972270679E-4</c:v>
                </c:pt>
                <c:pt idx="200">
                  <c:v>6.7258756645811088E-4</c:v>
                </c:pt>
                <c:pt idx="201">
                  <c:v>6.5431789565760978E-4</c:v>
                </c:pt>
                <c:pt idx="202">
                  <c:v>6.6229660639870842E-4</c:v>
                </c:pt>
                <c:pt idx="203">
                  <c:v>7.6541178792429484E-4</c:v>
                </c:pt>
                <c:pt idx="204">
                  <c:v>7.127688737628402E-4</c:v>
                </c:pt>
                <c:pt idx="205">
                  <c:v>7.9947385702952892E-4</c:v>
                </c:pt>
                <c:pt idx="206">
                  <c:v>6.3541784418119998E-4</c:v>
                </c:pt>
                <c:pt idx="207">
                  <c:v>6.8106332865622049E-4</c:v>
                </c:pt>
                <c:pt idx="208">
                  <c:v>5.7112511504565618E-4</c:v>
                </c:pt>
                <c:pt idx="209">
                  <c:v>5.6269366097221106E-4</c:v>
                </c:pt>
                <c:pt idx="210">
                  <c:v>6.2298407885745348E-4</c:v>
                </c:pt>
                <c:pt idx="211">
                  <c:v>5.5078770985466958E-4</c:v>
                </c:pt>
                <c:pt idx="212">
                  <c:v>6.420895514430029E-4</c:v>
                </c:pt>
                <c:pt idx="213">
                  <c:v>6.4676969443366004E-4</c:v>
                </c:pt>
                <c:pt idx="214">
                  <c:v>5.5669217558192727E-4</c:v>
                </c:pt>
                <c:pt idx="215">
                  <c:v>5.3358470970470162E-4</c:v>
                </c:pt>
                <c:pt idx="216">
                  <c:v>5.3986102842069005E-4</c:v>
                </c:pt>
                <c:pt idx="217">
                  <c:v>5.8528867929097698E-4</c:v>
                </c:pt>
                <c:pt idx="218">
                  <c:v>5.6384911912806185E-4</c:v>
                </c:pt>
                <c:pt idx="219">
                  <c:v>5.8805474008055258E-4</c:v>
                </c:pt>
                <c:pt idx="220">
                  <c:v>5.7315186150729946E-4</c:v>
                </c:pt>
                <c:pt idx="221">
                  <c:v>5.8431089663598767E-4</c:v>
                </c:pt>
                <c:pt idx="222">
                  <c:v>5.5476834664633563E-4</c:v>
                </c:pt>
                <c:pt idx="223">
                  <c:v>5.3987827077027083E-4</c:v>
                </c:pt>
                <c:pt idx="224">
                  <c:v>6.2095956823841967E-4</c:v>
                </c:pt>
                <c:pt idx="225">
                  <c:v>6.5325850181654902E-4</c:v>
                </c:pt>
                <c:pt idx="226">
                  <c:v>5.0675497448511304E-4</c:v>
                </c:pt>
                <c:pt idx="227">
                  <c:v>5.5848702563632507E-4</c:v>
                </c:pt>
                <c:pt idx="228">
                  <c:v>4.9654180007044607E-4</c:v>
                </c:pt>
                <c:pt idx="229">
                  <c:v>5.498465369174712E-4</c:v>
                </c:pt>
                <c:pt idx="230">
                  <c:v>4.7011759343986131E-4</c:v>
                </c:pt>
                <c:pt idx="231">
                  <c:v>4.5527537804019604E-4</c:v>
                </c:pt>
                <c:pt idx="232">
                  <c:v>4.291012906787868E-4</c:v>
                </c:pt>
                <c:pt idx="233">
                  <c:v>4.5475748103348363E-4</c:v>
                </c:pt>
                <c:pt idx="234">
                  <c:v>4.6583442881721496E-4</c:v>
                </c:pt>
                <c:pt idx="235">
                  <c:v>2.4727676847287132E-4</c:v>
                </c:pt>
                <c:pt idx="236">
                  <c:v>2.9231204963517366E-4</c:v>
                </c:pt>
                <c:pt idx="237">
                  <c:v>2.3398193645415627E-4</c:v>
                </c:pt>
                <c:pt idx="238">
                  <c:v>2.0314923563759802E-4</c:v>
                </c:pt>
                <c:pt idx="239">
                  <c:v>7.2480253650410826E-5</c:v>
                </c:pt>
                <c:pt idx="240">
                  <c:v>1.126253029943223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9951771429727E-3</c:v>
                </c:pt>
                <c:pt idx="68">
                  <c:v>1.4897682780256247E-3</c:v>
                </c:pt>
                <c:pt idx="69">
                  <c:v>1.3790715976356273E-3</c:v>
                </c:pt>
                <c:pt idx="70">
                  <c:v>1.5941508679242343E-3</c:v>
                </c:pt>
                <c:pt idx="71">
                  <c:v>1.5004511381313569E-3</c:v>
                </c:pt>
                <c:pt idx="72">
                  <c:v>1.4729069254500815E-3</c:v>
                </c:pt>
                <c:pt idx="73">
                  <c:v>1.4738897477812715E-3</c:v>
                </c:pt>
                <c:pt idx="74">
                  <c:v>1.3699461732919074E-3</c:v>
                </c:pt>
                <c:pt idx="75">
                  <c:v>1.4173648486430297E-3</c:v>
                </c:pt>
                <c:pt idx="76">
                  <c:v>1.4573831929093474E-3</c:v>
                </c:pt>
                <c:pt idx="77">
                  <c:v>1.3833889148413502E-3</c:v>
                </c:pt>
                <c:pt idx="78">
                  <c:v>1.2481260705356997E-3</c:v>
                </c:pt>
                <c:pt idx="79">
                  <c:v>1.4175643135641194E-3</c:v>
                </c:pt>
                <c:pt idx="80">
                  <c:v>1.4119337439440086E-3</c:v>
                </c:pt>
                <c:pt idx="81">
                  <c:v>1.4828179309836253E-3</c:v>
                </c:pt>
                <c:pt idx="82">
                  <c:v>1.2550893985398973E-3</c:v>
                </c:pt>
                <c:pt idx="83">
                  <c:v>1.2796838552179785E-3</c:v>
                </c:pt>
                <c:pt idx="84">
                  <c:v>1.5502808191676792E-3</c:v>
                </c:pt>
                <c:pt idx="85">
                  <c:v>1.5680851823756145E-3</c:v>
                </c:pt>
                <c:pt idx="86">
                  <c:v>2.0025423567384664E-3</c:v>
                </c:pt>
                <c:pt idx="87">
                  <c:v>2.0761627018349425E-3</c:v>
                </c:pt>
                <c:pt idx="88">
                  <c:v>2.0262334470659022E-3</c:v>
                </c:pt>
                <c:pt idx="89">
                  <c:v>2.9474750636621048E-3</c:v>
                </c:pt>
                <c:pt idx="90">
                  <c:v>2.8859712142043927E-3</c:v>
                </c:pt>
                <c:pt idx="91">
                  <c:v>2.9177967166115855E-3</c:v>
                </c:pt>
                <c:pt idx="92">
                  <c:v>2.9027937258256603E-3</c:v>
                </c:pt>
                <c:pt idx="93">
                  <c:v>2.7224030434031964E-3</c:v>
                </c:pt>
                <c:pt idx="94">
                  <c:v>2.6746186915213715E-3</c:v>
                </c:pt>
                <c:pt idx="95">
                  <c:v>2.4050604578129812E-3</c:v>
                </c:pt>
                <c:pt idx="96">
                  <c:v>2.1494508212411279E-3</c:v>
                </c:pt>
                <c:pt idx="97">
                  <c:v>1.9953764578283665E-3</c:v>
                </c:pt>
                <c:pt idx="98">
                  <c:v>1.6973623580523978E-3</c:v>
                </c:pt>
                <c:pt idx="99">
                  <c:v>1.6365835609134119E-3</c:v>
                </c:pt>
                <c:pt idx="100">
                  <c:v>1.9502183260902942E-3</c:v>
                </c:pt>
                <c:pt idx="101">
                  <c:v>2.2018181865646838E-3</c:v>
                </c:pt>
                <c:pt idx="102">
                  <c:v>2.0784876098392468E-3</c:v>
                </c:pt>
                <c:pt idx="103">
                  <c:v>1.8821688134740473E-3</c:v>
                </c:pt>
                <c:pt idx="104">
                  <c:v>1.765140546243057E-3</c:v>
                </c:pt>
                <c:pt idx="105">
                  <c:v>1.671649857238751E-3</c:v>
                </c:pt>
                <c:pt idx="106">
                  <c:v>1.6583217723821569E-3</c:v>
                </c:pt>
                <c:pt idx="107">
                  <c:v>1.7903230588487249E-3</c:v>
                </c:pt>
                <c:pt idx="108">
                  <c:v>1.55887824665923E-3</c:v>
                </c:pt>
                <c:pt idx="109">
                  <c:v>1.5289038555580394E-3</c:v>
                </c:pt>
                <c:pt idx="110">
                  <c:v>1.3770982670084219E-3</c:v>
                </c:pt>
                <c:pt idx="111">
                  <c:v>1.3627516709871417E-3</c:v>
                </c:pt>
                <c:pt idx="112">
                  <c:v>1.2995453420856146E-3</c:v>
                </c:pt>
                <c:pt idx="113">
                  <c:v>1.3093797363555384E-3</c:v>
                </c:pt>
                <c:pt idx="114">
                  <c:v>1.4415796342521138E-3</c:v>
                </c:pt>
                <c:pt idx="115">
                  <c:v>1.2721610509933738E-3</c:v>
                </c:pt>
                <c:pt idx="116">
                  <c:v>1.1102948319961345E-3</c:v>
                </c:pt>
                <c:pt idx="117">
                  <c:v>1.1769899843368636E-3</c:v>
                </c:pt>
                <c:pt idx="118">
                  <c:v>1.2848948890652762E-3</c:v>
                </c:pt>
                <c:pt idx="119">
                  <c:v>1.0978658265476901E-3</c:v>
                </c:pt>
                <c:pt idx="120">
                  <c:v>1.0990724607646404E-3</c:v>
                </c:pt>
                <c:pt idx="121">
                  <c:v>1.1331632064135969E-3</c:v>
                </c:pt>
                <c:pt idx="122">
                  <c:v>1.0027865151807068E-3</c:v>
                </c:pt>
                <c:pt idx="123">
                  <c:v>1.325103074554009E-3</c:v>
                </c:pt>
                <c:pt idx="124">
                  <c:v>1.3186090587033045E-3</c:v>
                </c:pt>
                <c:pt idx="125">
                  <c:v>1.2790363587144953E-3</c:v>
                </c:pt>
                <c:pt idx="126">
                  <c:v>1.4296105300678911E-3</c:v>
                </c:pt>
                <c:pt idx="127">
                  <c:v>1.2328009305646022E-3</c:v>
                </c:pt>
                <c:pt idx="128">
                  <c:v>1.1762660711277691E-3</c:v>
                </c:pt>
                <c:pt idx="129">
                  <c:v>1.2772982734701316E-3</c:v>
                </c:pt>
                <c:pt idx="130">
                  <c:v>1.2207276055029488E-3</c:v>
                </c:pt>
                <c:pt idx="131">
                  <c:v>1.4720194270011928E-3</c:v>
                </c:pt>
                <c:pt idx="132">
                  <c:v>1.0573113642744403E-3</c:v>
                </c:pt>
                <c:pt idx="133">
                  <c:v>1.2503544299411655E-3</c:v>
                </c:pt>
                <c:pt idx="134">
                  <c:v>1.4525179527199012E-3</c:v>
                </c:pt>
                <c:pt idx="135">
                  <c:v>1.471375332334531E-3</c:v>
                </c:pt>
                <c:pt idx="136">
                  <c:v>1.4567742567251172E-3</c:v>
                </c:pt>
                <c:pt idx="137">
                  <c:v>1.1231435786889547E-3</c:v>
                </c:pt>
                <c:pt idx="138">
                  <c:v>1.3764858145976363E-3</c:v>
                </c:pt>
                <c:pt idx="139">
                  <c:v>1.1091319659522721E-3</c:v>
                </c:pt>
                <c:pt idx="140">
                  <c:v>1.3125128087347047E-3</c:v>
                </c:pt>
                <c:pt idx="141">
                  <c:v>1.0949582483065063E-3</c:v>
                </c:pt>
                <c:pt idx="142">
                  <c:v>1.2059065576798076E-3</c:v>
                </c:pt>
                <c:pt idx="143">
                  <c:v>1.3764568969383813E-3</c:v>
                </c:pt>
                <c:pt idx="144">
                  <c:v>1.2428873785515558E-3</c:v>
                </c:pt>
                <c:pt idx="145">
                  <c:v>1.4818204543850574E-3</c:v>
                </c:pt>
                <c:pt idx="146">
                  <c:v>1.704878399668546E-3</c:v>
                </c:pt>
                <c:pt idx="147">
                  <c:v>1.8269579018184308E-3</c:v>
                </c:pt>
                <c:pt idx="148">
                  <c:v>1.7791326954209653E-3</c:v>
                </c:pt>
                <c:pt idx="149">
                  <c:v>1.4663134228842067E-3</c:v>
                </c:pt>
                <c:pt idx="150">
                  <c:v>1.442816901594521E-3</c:v>
                </c:pt>
                <c:pt idx="151">
                  <c:v>1.213779104483962E-3</c:v>
                </c:pt>
                <c:pt idx="152">
                  <c:v>1.2323915086991388E-3</c:v>
                </c:pt>
                <c:pt idx="153">
                  <c:v>1.2510712857156006E-3</c:v>
                </c:pt>
                <c:pt idx="154">
                  <c:v>1.2182777463840928E-3</c:v>
                </c:pt>
                <c:pt idx="155">
                  <c:v>1.3057748019626953E-3</c:v>
                </c:pt>
                <c:pt idx="156">
                  <c:v>1.1783021772859904E-3</c:v>
                </c:pt>
                <c:pt idx="157">
                  <c:v>1.3090247052964356E-3</c:v>
                </c:pt>
                <c:pt idx="158">
                  <c:v>1.3884579139057413E-3</c:v>
                </c:pt>
                <c:pt idx="159">
                  <c:v>1.0100226171360371E-3</c:v>
                </c:pt>
                <c:pt idx="160">
                  <c:v>1.1321603864282771E-3</c:v>
                </c:pt>
                <c:pt idx="161">
                  <c:v>1.0381701454993295E-3</c:v>
                </c:pt>
                <c:pt idx="162">
                  <c:v>1.0912682311418457E-3</c:v>
                </c:pt>
                <c:pt idx="163">
                  <c:v>1.0403843424251534E-3</c:v>
                </c:pt>
                <c:pt idx="164">
                  <c:v>9.2853740346061572E-4</c:v>
                </c:pt>
                <c:pt idx="165">
                  <c:v>1.0598282680458438E-3</c:v>
                </c:pt>
                <c:pt idx="166">
                  <c:v>9.2168309323704598E-4</c:v>
                </c:pt>
                <c:pt idx="167">
                  <c:v>9.0511132955578923E-4</c:v>
                </c:pt>
                <c:pt idx="168">
                  <c:v>1.1065032145891815E-3</c:v>
                </c:pt>
                <c:pt idx="169">
                  <c:v>9.8549670901255872E-4</c:v>
                </c:pt>
                <c:pt idx="170">
                  <c:v>1.0913409733582884E-3</c:v>
                </c:pt>
                <c:pt idx="171">
                  <c:v>1.0925332998317149E-3</c:v>
                </c:pt>
                <c:pt idx="172">
                  <c:v>1.1462873798518387E-3</c:v>
                </c:pt>
                <c:pt idx="173">
                  <c:v>9.9852856730485114E-4</c:v>
                </c:pt>
                <c:pt idx="174">
                  <c:v>1.0785217407417423E-3</c:v>
                </c:pt>
                <c:pt idx="175">
                  <c:v>1.0006057132080318E-3</c:v>
                </c:pt>
                <c:pt idx="176">
                  <c:v>9.4004786230995083E-4</c:v>
                </c:pt>
                <c:pt idx="177">
                  <c:v>9.3213042504258455E-4</c:v>
                </c:pt>
                <c:pt idx="178">
                  <c:v>1.0739815814518666E-3</c:v>
                </c:pt>
                <c:pt idx="179">
                  <c:v>9.1636421313922071E-4</c:v>
                </c:pt>
                <c:pt idx="180">
                  <c:v>1.2350908479507147E-3</c:v>
                </c:pt>
                <c:pt idx="181">
                  <c:v>1.0067292748749223E-3</c:v>
                </c:pt>
                <c:pt idx="182">
                  <c:v>9.192639465034993E-4</c:v>
                </c:pt>
                <c:pt idx="183">
                  <c:v>8.6698048531893494E-4</c:v>
                </c:pt>
                <c:pt idx="184">
                  <c:v>9.6522539749196101E-4</c:v>
                </c:pt>
                <c:pt idx="185">
                  <c:v>1.1258866437557373E-3</c:v>
                </c:pt>
                <c:pt idx="186">
                  <c:v>1.0560787627025604E-3</c:v>
                </c:pt>
                <c:pt idx="187">
                  <c:v>1.1817181600509859E-3</c:v>
                </c:pt>
                <c:pt idx="188">
                  <c:v>1.2187420889196864E-3</c:v>
                </c:pt>
                <c:pt idx="189">
                  <c:v>1.2380648581569349E-3</c:v>
                </c:pt>
                <c:pt idx="190">
                  <c:v>1.1056818902951983E-3</c:v>
                </c:pt>
                <c:pt idx="191">
                  <c:v>1.1873411206093044E-3</c:v>
                </c:pt>
                <c:pt idx="192">
                  <c:v>1.2245483215600915E-3</c:v>
                </c:pt>
                <c:pt idx="193">
                  <c:v>1.3066983565505398E-3</c:v>
                </c:pt>
                <c:pt idx="194">
                  <c:v>1.2276537228947321E-3</c:v>
                </c:pt>
                <c:pt idx="195">
                  <c:v>1.27407982924472E-3</c:v>
                </c:pt>
                <c:pt idx="196">
                  <c:v>1.5726382219967976E-3</c:v>
                </c:pt>
                <c:pt idx="197">
                  <c:v>1.3948509771225044E-3</c:v>
                </c:pt>
                <c:pt idx="198">
                  <c:v>1.5682884538226454E-3</c:v>
                </c:pt>
                <c:pt idx="199">
                  <c:v>1.6159613519215322E-3</c:v>
                </c:pt>
                <c:pt idx="200">
                  <c:v>1.3922038843745003E-3</c:v>
                </c:pt>
                <c:pt idx="201">
                  <c:v>1.2581806017237529E-3</c:v>
                </c:pt>
                <c:pt idx="202">
                  <c:v>1.305140079946073E-3</c:v>
                </c:pt>
                <c:pt idx="203">
                  <c:v>1.2159821460373769E-3</c:v>
                </c:pt>
                <c:pt idx="204">
                  <c:v>1.3721287410139585E-3</c:v>
                </c:pt>
                <c:pt idx="205">
                  <c:v>1.4469148662714501E-3</c:v>
                </c:pt>
                <c:pt idx="206">
                  <c:v>1.2300236621970611E-3</c:v>
                </c:pt>
                <c:pt idx="207">
                  <c:v>9.9411746068479227E-4</c:v>
                </c:pt>
                <c:pt idx="208">
                  <c:v>9.8596829152887921E-4</c:v>
                </c:pt>
                <c:pt idx="209">
                  <c:v>1.0875725358677282E-3</c:v>
                </c:pt>
                <c:pt idx="210">
                  <c:v>1.162035431014083E-3</c:v>
                </c:pt>
                <c:pt idx="211">
                  <c:v>9.8916506054989081E-4</c:v>
                </c:pt>
                <c:pt idx="212">
                  <c:v>1.100281599682684E-3</c:v>
                </c:pt>
                <c:pt idx="213">
                  <c:v>9.8204787803696518E-4</c:v>
                </c:pt>
                <c:pt idx="214">
                  <c:v>1.0473898901319472E-3</c:v>
                </c:pt>
                <c:pt idx="215">
                  <c:v>1.0300745875394216E-3</c:v>
                </c:pt>
                <c:pt idx="216">
                  <c:v>9.1134212933687627E-4</c:v>
                </c:pt>
                <c:pt idx="217">
                  <c:v>9.4906390729770169E-4</c:v>
                </c:pt>
                <c:pt idx="218">
                  <c:v>1.0330579431137887E-3</c:v>
                </c:pt>
                <c:pt idx="219">
                  <c:v>9.9715634070327475E-4</c:v>
                </c:pt>
                <c:pt idx="220">
                  <c:v>9.9815165403665238E-4</c:v>
                </c:pt>
                <c:pt idx="221">
                  <c:v>1.026931600393534E-3</c:v>
                </c:pt>
                <c:pt idx="222">
                  <c:v>9.6309680084099647E-4</c:v>
                </c:pt>
                <c:pt idx="223">
                  <c:v>6.9502365878141474E-4</c:v>
                </c:pt>
                <c:pt idx="224">
                  <c:v>1.0204082518054083E-3</c:v>
                </c:pt>
                <c:pt idx="225">
                  <c:v>8.5416130272155191E-4</c:v>
                </c:pt>
                <c:pt idx="226">
                  <c:v>8.0839245814356758E-4</c:v>
                </c:pt>
                <c:pt idx="227">
                  <c:v>8.9281568358013557E-4</c:v>
                </c:pt>
                <c:pt idx="228">
                  <c:v>8.7498027568505955E-4</c:v>
                </c:pt>
                <c:pt idx="229">
                  <c:v>8.1980198921726181E-4</c:v>
                </c:pt>
                <c:pt idx="230">
                  <c:v>9.4179526179477221E-4</c:v>
                </c:pt>
                <c:pt idx="231">
                  <c:v>8.2124796970666186E-4</c:v>
                </c:pt>
                <c:pt idx="232">
                  <c:v>9.1540882195711179E-4</c:v>
                </c:pt>
                <c:pt idx="233">
                  <c:v>8.1331979167603881E-4</c:v>
                </c:pt>
                <c:pt idx="234">
                  <c:v>7.6716536175308451E-4</c:v>
                </c:pt>
                <c:pt idx="235">
                  <c:v>4.9609675840081992E-4</c:v>
                </c:pt>
                <c:pt idx="236">
                  <c:v>4.3076001714888542E-4</c:v>
                </c:pt>
                <c:pt idx="237">
                  <c:v>4.02829177773953E-4</c:v>
                </c:pt>
                <c:pt idx="238">
                  <c:v>3.0924357394656828E-4</c:v>
                </c:pt>
                <c:pt idx="239">
                  <c:v>1.4995876162168784E-4</c:v>
                </c:pt>
                <c:pt idx="240">
                  <c:v>4.68643090880479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212081024330322E-4</c:v>
                </c:pt>
                <c:pt idx="68">
                  <c:v>8.8494074970680691E-4</c:v>
                </c:pt>
                <c:pt idx="69">
                  <c:v>9.2833698504508433E-4</c:v>
                </c:pt>
                <c:pt idx="70">
                  <c:v>1.1777141630011647E-3</c:v>
                </c:pt>
                <c:pt idx="71">
                  <c:v>1.2802225677724154E-3</c:v>
                </c:pt>
                <c:pt idx="72">
                  <c:v>1.9129821653711097E-3</c:v>
                </c:pt>
                <c:pt idx="73">
                  <c:v>1.4586374747058563E-3</c:v>
                </c:pt>
                <c:pt idx="74">
                  <c:v>1.1473872125575234E-3</c:v>
                </c:pt>
                <c:pt idx="75">
                  <c:v>1.5670709433388079E-3</c:v>
                </c:pt>
                <c:pt idx="76">
                  <c:v>8.3647014496594807E-4</c:v>
                </c:pt>
                <c:pt idx="77">
                  <c:v>1.3611142296113203E-3</c:v>
                </c:pt>
                <c:pt idx="78">
                  <c:v>1.1005713599759987E-3</c:v>
                </c:pt>
                <c:pt idx="79">
                  <c:v>1.2593799219224682E-3</c:v>
                </c:pt>
                <c:pt idx="80">
                  <c:v>8.4029205091404617E-4</c:v>
                </c:pt>
                <c:pt idx="81">
                  <c:v>1.2093807342159833E-3</c:v>
                </c:pt>
                <c:pt idx="82">
                  <c:v>7.8934909113505107E-4</c:v>
                </c:pt>
                <c:pt idx="83">
                  <c:v>1.3173149760378425E-3</c:v>
                </c:pt>
                <c:pt idx="84">
                  <c:v>1.1605825316211794E-3</c:v>
                </c:pt>
                <c:pt idx="85">
                  <c:v>1.109057414973074E-3</c:v>
                </c:pt>
                <c:pt idx="86">
                  <c:v>1.2691028090128893E-3</c:v>
                </c:pt>
                <c:pt idx="87">
                  <c:v>1.005716790254512E-3</c:v>
                </c:pt>
                <c:pt idx="88">
                  <c:v>1.2719950835245917E-3</c:v>
                </c:pt>
                <c:pt idx="89">
                  <c:v>1.0611206428601007E-3</c:v>
                </c:pt>
                <c:pt idx="90">
                  <c:v>1.1154194602050656E-3</c:v>
                </c:pt>
                <c:pt idx="91">
                  <c:v>9.5698874867041893E-4</c:v>
                </c:pt>
                <c:pt idx="92">
                  <c:v>1.0111762436893126E-3</c:v>
                </c:pt>
                <c:pt idx="93">
                  <c:v>9.5887499356286205E-4</c:v>
                </c:pt>
                <c:pt idx="94">
                  <c:v>6.3965887042444821E-4</c:v>
                </c:pt>
                <c:pt idx="95">
                  <c:v>1.2275178997723404E-3</c:v>
                </c:pt>
                <c:pt idx="96">
                  <c:v>8.5465525206525859E-4</c:v>
                </c:pt>
                <c:pt idx="97">
                  <c:v>9.0889655529829375E-4</c:v>
                </c:pt>
                <c:pt idx="98">
                  <c:v>1.0168585302204336E-3</c:v>
                </c:pt>
                <c:pt idx="99">
                  <c:v>6.4263912670621147E-4</c:v>
                </c:pt>
                <c:pt idx="100">
                  <c:v>8.0394473190625849E-4</c:v>
                </c:pt>
                <c:pt idx="101">
                  <c:v>1.2342368081425077E-3</c:v>
                </c:pt>
                <c:pt idx="102">
                  <c:v>1.1281832076607701E-3</c:v>
                </c:pt>
                <c:pt idx="103">
                  <c:v>1.3987521109910493E-3</c:v>
                </c:pt>
                <c:pt idx="104">
                  <c:v>9.1540580405574039E-4</c:v>
                </c:pt>
                <c:pt idx="105">
                  <c:v>8.6230131993633914E-4</c:v>
                </c:pt>
                <c:pt idx="106">
                  <c:v>8.0906153280612281E-4</c:v>
                </c:pt>
                <c:pt idx="107">
                  <c:v>8.0971664343059942E-4</c:v>
                </c:pt>
                <c:pt idx="108">
                  <c:v>1.0807890811586124E-3</c:v>
                </c:pt>
                <c:pt idx="109">
                  <c:v>8.1124936845099161E-4</c:v>
                </c:pt>
                <c:pt idx="110">
                  <c:v>1.137040568656043E-3</c:v>
                </c:pt>
                <c:pt idx="111">
                  <c:v>8.1283195111464166E-4</c:v>
                </c:pt>
                <c:pt idx="112">
                  <c:v>1.1392612310179623E-3</c:v>
                </c:pt>
                <c:pt idx="113">
                  <c:v>1.086189212314408E-3</c:v>
                </c:pt>
                <c:pt idx="114">
                  <c:v>6.5213849384734715E-4</c:v>
                </c:pt>
                <c:pt idx="115">
                  <c:v>8.7027473537331507E-4</c:v>
                </c:pt>
                <c:pt idx="116">
                  <c:v>6.5313233693909767E-4</c:v>
                </c:pt>
                <c:pt idx="117">
                  <c:v>8.71602168814173E-4</c:v>
                </c:pt>
                <c:pt idx="118">
                  <c:v>7.632339682502302E-4</c:v>
                </c:pt>
                <c:pt idx="119">
                  <c:v>8.7302891996716514E-4</c:v>
                </c:pt>
                <c:pt idx="120">
                  <c:v>8.7379176549693739E-4</c:v>
                </c:pt>
                <c:pt idx="121">
                  <c:v>1.2576554588575504E-3</c:v>
                </c:pt>
                <c:pt idx="122">
                  <c:v>8.7565679850962175E-4</c:v>
                </c:pt>
                <c:pt idx="123">
                  <c:v>7.6678719936226661E-4</c:v>
                </c:pt>
                <c:pt idx="124">
                  <c:v>9.3196651666363126E-4</c:v>
                </c:pt>
                <c:pt idx="125">
                  <c:v>6.5829175672547664E-4</c:v>
                </c:pt>
                <c:pt idx="126">
                  <c:v>9.3345053999468184E-4</c:v>
                </c:pt>
                <c:pt idx="127">
                  <c:v>8.7931419163135441E-4</c:v>
                </c:pt>
                <c:pt idx="128">
                  <c:v>6.5992083345222676E-4</c:v>
                </c:pt>
                <c:pt idx="129">
                  <c:v>7.7050086365528729E-4</c:v>
                </c:pt>
                <c:pt idx="130">
                  <c:v>5.5066080686621101E-4</c:v>
                </c:pt>
                <c:pt idx="131">
                  <c:v>4.4072279250176403E-4</c:v>
                </c:pt>
                <c:pt idx="132">
                  <c:v>1.2686857016380915E-3</c:v>
                </c:pt>
                <c:pt idx="133">
                  <c:v>9.9387120985426776E-4</c:v>
                </c:pt>
                <c:pt idx="134">
                  <c:v>1.2162088955607892E-3</c:v>
                </c:pt>
                <c:pt idx="135">
                  <c:v>1.0514666159658326E-3</c:v>
                </c:pt>
                <c:pt idx="136">
                  <c:v>1.6629715584082151E-3</c:v>
                </c:pt>
                <c:pt idx="137">
                  <c:v>7.7665598045760433E-4</c:v>
                </c:pt>
                <c:pt idx="138">
                  <c:v>9.9955583622105752E-4</c:v>
                </c:pt>
                <c:pt idx="139">
                  <c:v>8.3365758176691092E-4</c:v>
                </c:pt>
                <c:pt idx="140">
                  <c:v>7.2302561547998856E-4</c:v>
                </c:pt>
                <c:pt idx="141">
                  <c:v>1.1135858611798252E-3</c:v>
                </c:pt>
                <c:pt idx="142">
                  <c:v>6.6859819740493957E-4</c:v>
                </c:pt>
                <c:pt idx="143">
                  <c:v>8.9225970675345866E-4</c:v>
                </c:pt>
                <c:pt idx="144">
                  <c:v>9.489255526458787E-4</c:v>
                </c:pt>
                <c:pt idx="145">
                  <c:v>1.1735778702497727E-3</c:v>
                </c:pt>
                <c:pt idx="146">
                  <c:v>1.1749567736762654E-3</c:v>
                </c:pt>
                <c:pt idx="147">
                  <c:v>1.1202600174557468E-3</c:v>
                </c:pt>
                <c:pt idx="148">
                  <c:v>8.9701188949035146E-4</c:v>
                </c:pt>
                <c:pt idx="149">
                  <c:v>1.2911195236927006E-3</c:v>
                </c:pt>
                <c:pt idx="150">
                  <c:v>7.8651689447800308E-4</c:v>
                </c:pt>
                <c:pt idx="151">
                  <c:v>1.068556425840497E-3</c:v>
                </c:pt>
                <c:pt idx="152">
                  <c:v>8.44309405103653E-4</c:v>
                </c:pt>
                <c:pt idx="153">
                  <c:v>6.1954381029846576E-4</c:v>
                </c:pt>
                <c:pt idx="154">
                  <c:v>6.7632308276013582E-4</c:v>
                </c:pt>
                <c:pt idx="155">
                  <c:v>1.1849679752431327E-3</c:v>
                </c:pt>
                <c:pt idx="156">
                  <c:v>6.7758331220322881E-4</c:v>
                </c:pt>
                <c:pt idx="157">
                  <c:v>1.0174090861791347E-3</c:v>
                </c:pt>
                <c:pt idx="158">
                  <c:v>9.6181054090692885E-4</c:v>
                </c:pt>
                <c:pt idx="159">
                  <c:v>1.0761215356570207E-3</c:v>
                </c:pt>
                <c:pt idx="160">
                  <c:v>7.3683617231603789E-4</c:v>
                </c:pt>
                <c:pt idx="161">
                  <c:v>7.9414605115310532E-4</c:v>
                </c:pt>
                <c:pt idx="162">
                  <c:v>1.135782960418221E-3</c:v>
                </c:pt>
                <c:pt idx="163">
                  <c:v>1.1939960481491059E-3</c:v>
                </c:pt>
                <c:pt idx="164">
                  <c:v>9.10539557559881E-4</c:v>
                </c:pt>
                <c:pt idx="165">
                  <c:v>4.5547712014961885E-4</c:v>
                </c:pt>
                <c:pt idx="166">
                  <c:v>1.0258749332399876E-3</c:v>
                </c:pt>
                <c:pt idx="167">
                  <c:v>8.5562722691927859E-4</c:v>
                </c:pt>
                <c:pt idx="168">
                  <c:v>1.027808004601356E-3</c:v>
                </c:pt>
                <c:pt idx="169">
                  <c:v>1.3150373536041495E-3</c:v>
                </c:pt>
                <c:pt idx="170">
                  <c:v>1.0302198713386004E-3</c:v>
                </c:pt>
                <c:pt idx="171">
                  <c:v>7.446016725261601E-4</c:v>
                </c:pt>
                <c:pt idx="172">
                  <c:v>7.4515651734092256E-4</c:v>
                </c:pt>
                <c:pt idx="173">
                  <c:v>9.7538592849761685E-4</c:v>
                </c:pt>
                <c:pt idx="174">
                  <c:v>1.2063420580598803E-3</c:v>
                </c:pt>
                <c:pt idx="175">
                  <c:v>8.6241596790100311E-4</c:v>
                </c:pt>
                <c:pt idx="176">
                  <c:v>9.2075738794912478E-4</c:v>
                </c:pt>
                <c:pt idx="177">
                  <c:v>9.7926275106686176E-4</c:v>
                </c:pt>
                <c:pt idx="178">
                  <c:v>9.8022264666916071E-4</c:v>
                </c:pt>
                <c:pt idx="179">
                  <c:v>4.0378403871178288E-4</c:v>
                </c:pt>
                <c:pt idx="180">
                  <c:v>9.8158100149898001E-4</c:v>
                </c:pt>
                <c:pt idx="181">
                  <c:v>5.7773414282436225E-4</c:v>
                </c:pt>
                <c:pt idx="182">
                  <c:v>6.3591168751790347E-4</c:v>
                </c:pt>
                <c:pt idx="183">
                  <c:v>6.9420342947590613E-4</c:v>
                </c:pt>
                <c:pt idx="184">
                  <c:v>5.7883771007242958E-4</c:v>
                </c:pt>
                <c:pt idx="185">
                  <c:v>6.9508807247137705E-4</c:v>
                </c:pt>
                <c:pt idx="186">
                  <c:v>7.5357953829951856E-4</c:v>
                </c:pt>
                <c:pt idx="187">
                  <c:v>8.7027157964240053E-4</c:v>
                </c:pt>
                <c:pt idx="188">
                  <c:v>6.3860669804557447E-4</c:v>
                </c:pt>
                <c:pt idx="189">
                  <c:v>6.3901477717627226E-4</c:v>
                </c:pt>
                <c:pt idx="190">
                  <c:v>8.1395353331055573E-4</c:v>
                </c:pt>
                <c:pt idx="191">
                  <c:v>8.7285428876023095E-4</c:v>
                </c:pt>
                <c:pt idx="192">
                  <c:v>9.902144331941649E-4</c:v>
                </c:pt>
                <c:pt idx="193">
                  <c:v>9.328358885403855E-4</c:v>
                </c:pt>
                <c:pt idx="194">
                  <c:v>1.2258480316228576E-3</c:v>
                </c:pt>
                <c:pt idx="195">
                  <c:v>1.0518320376045542E-3</c:v>
                </c:pt>
                <c:pt idx="196">
                  <c:v>8.1876137681145236E-4</c:v>
                </c:pt>
                <c:pt idx="197">
                  <c:v>1.1710288825759281E-3</c:v>
                </c:pt>
                <c:pt idx="198">
                  <c:v>3.5143208936640609E-4</c:v>
                </c:pt>
                <c:pt idx="199">
                  <c:v>1.1728143020284373E-3</c:v>
                </c:pt>
                <c:pt idx="200">
                  <c:v>1.2329733830666473E-3</c:v>
                </c:pt>
                <c:pt idx="201">
                  <c:v>9.4029155964174408E-4</c:v>
                </c:pt>
                <c:pt idx="202">
                  <c:v>8.8230109835117372E-4</c:v>
                </c:pt>
                <c:pt idx="203">
                  <c:v>1.2367492742467988E-3</c:v>
                </c:pt>
                <c:pt idx="204">
                  <c:v>1.2382807172205328E-3</c:v>
                </c:pt>
                <c:pt idx="205">
                  <c:v>1.3580540585102184E-3</c:v>
                </c:pt>
                <c:pt idx="206">
                  <c:v>7.0905226322122265E-4</c:v>
                </c:pt>
                <c:pt idx="207">
                  <c:v>1.3016212936970448E-3</c:v>
                </c:pt>
                <c:pt idx="208">
                  <c:v>7.6973181608509344E-4</c:v>
                </c:pt>
                <c:pt idx="209">
                  <c:v>5.3317536808102843E-4</c:v>
                </c:pt>
                <c:pt idx="210">
                  <c:v>5.334597957105978E-4</c:v>
                </c:pt>
                <c:pt idx="211">
                  <c:v>1.1274627351465386E-3</c:v>
                </c:pt>
                <c:pt idx="212">
                  <c:v>7.1258910378752829E-4</c:v>
                </c:pt>
                <c:pt idx="213">
                  <c:v>1.0105213961025721E-3</c:v>
                </c:pt>
                <c:pt idx="214">
                  <c:v>1.5478957665828342E-3</c:v>
                </c:pt>
                <c:pt idx="215">
                  <c:v>8.3417748983068217E-4</c:v>
                </c:pt>
                <c:pt idx="216">
                  <c:v>5.3654466531002367E-4</c:v>
                </c:pt>
                <c:pt idx="217">
                  <c:v>8.3532224427543863E-4</c:v>
                </c:pt>
                <c:pt idx="218">
                  <c:v>7.7625847332610655E-4</c:v>
                </c:pt>
                <c:pt idx="219">
                  <c:v>5.9747865791270633E-4</c:v>
                </c:pt>
                <c:pt idx="220">
                  <c:v>6.5765875860761584E-4</c:v>
                </c:pt>
                <c:pt idx="221">
                  <c:v>8.976124114137608E-4</c:v>
                </c:pt>
                <c:pt idx="222">
                  <c:v>3.5917390389117801E-4</c:v>
                </c:pt>
                <c:pt idx="223">
                  <c:v>5.9898174896573075E-4</c:v>
                </c:pt>
                <c:pt idx="224">
                  <c:v>8.9928063614400197E-4</c:v>
                </c:pt>
                <c:pt idx="225">
                  <c:v>9.0009006976914465E-4</c:v>
                </c:pt>
                <c:pt idx="226">
                  <c:v>5.4034583447277475E-4</c:v>
                </c:pt>
                <c:pt idx="227">
                  <c:v>3.6036036426007382E-4</c:v>
                </c:pt>
                <c:pt idx="228">
                  <c:v>6.0096155654820748E-4</c:v>
                </c:pt>
                <c:pt idx="229">
                  <c:v>9.624639819005975E-4</c:v>
                </c:pt>
                <c:pt idx="230">
                  <c:v>7.8261397047285793E-4</c:v>
                </c:pt>
                <c:pt idx="231">
                  <c:v>7.8322693484537964E-4</c:v>
                </c:pt>
                <c:pt idx="232">
                  <c:v>7.8384086015115782E-4</c:v>
                </c:pt>
                <c:pt idx="233">
                  <c:v>3.6190361695440099E-4</c:v>
                </c:pt>
                <c:pt idx="234">
                  <c:v>8.4515549854123672E-4</c:v>
                </c:pt>
                <c:pt idx="235">
                  <c:v>2.4153130966994037E-4</c:v>
                </c:pt>
                <c:pt idx="236">
                  <c:v>4.2285852992053846E-4</c:v>
                </c:pt>
                <c:pt idx="237">
                  <c:v>1.8125793053064409E-4</c:v>
                </c:pt>
                <c:pt idx="238">
                  <c:v>3.6264732945035763E-4</c:v>
                </c:pt>
                <c:pt idx="239">
                  <c:v>6.044487429299123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17831331009357E-4</c:v>
                </c:pt>
                <c:pt idx="68">
                  <c:v>4.0692379487413484E-4</c:v>
                </c:pt>
                <c:pt idx="69">
                  <c:v>3.312190547479533E-4</c:v>
                </c:pt>
                <c:pt idx="70">
                  <c:v>3.6792155250770962E-4</c:v>
                </c:pt>
                <c:pt idx="71">
                  <c:v>4.920745999406692E-4</c:v>
                </c:pt>
                <c:pt idx="72">
                  <c:v>4.2768837706152752E-4</c:v>
                </c:pt>
                <c:pt idx="73">
                  <c:v>5.0655497031604766E-4</c:v>
                </c:pt>
                <c:pt idx="74">
                  <c:v>4.5489610819132942E-4</c:v>
                </c:pt>
                <c:pt idx="75">
                  <c:v>4.9838544915484261E-4</c:v>
                </c:pt>
                <c:pt idx="76">
                  <c:v>4.466697211423048E-4</c:v>
                </c:pt>
                <c:pt idx="77">
                  <c:v>4.7459530383275796E-4</c:v>
                </c:pt>
                <c:pt idx="78">
                  <c:v>4.6441828979176098E-4</c:v>
                </c:pt>
                <c:pt idx="79">
                  <c:v>5.1840692462676113E-4</c:v>
                </c:pt>
                <c:pt idx="80">
                  <c:v>5.3082516802571526E-4</c:v>
                </c:pt>
                <c:pt idx="81">
                  <c:v>5.1721475805142718E-4</c:v>
                </c:pt>
                <c:pt idx="82">
                  <c:v>4.948964985932937E-4</c:v>
                </c:pt>
                <c:pt idx="83">
                  <c:v>5.1773864042638717E-4</c:v>
                </c:pt>
                <c:pt idx="84">
                  <c:v>5.1974601408851689E-4</c:v>
                </c:pt>
                <c:pt idx="85">
                  <c:v>5.513388803994793E-4</c:v>
                </c:pt>
                <c:pt idx="86">
                  <c:v>7.1185529195864189E-4</c:v>
                </c:pt>
                <c:pt idx="87">
                  <c:v>6.4439163824071865E-4</c:v>
                </c:pt>
                <c:pt idx="88">
                  <c:v>7.0235737016297517E-4</c:v>
                </c:pt>
                <c:pt idx="89">
                  <c:v>7.2379473900223684E-4</c:v>
                </c:pt>
                <c:pt idx="90">
                  <c:v>7.4178541543093012E-4</c:v>
                </c:pt>
                <c:pt idx="91">
                  <c:v>8.0526694320241451E-4</c:v>
                </c:pt>
                <c:pt idx="92">
                  <c:v>8.1291436884134546E-4</c:v>
                </c:pt>
                <c:pt idx="93">
                  <c:v>7.1027451771066231E-4</c:v>
                </c:pt>
                <c:pt idx="94">
                  <c:v>6.7048653923611049E-4</c:v>
                </c:pt>
                <c:pt idx="95">
                  <c:v>5.7277983699442184E-4</c:v>
                </c:pt>
                <c:pt idx="96">
                  <c:v>5.9765950611655151E-4</c:v>
                </c:pt>
                <c:pt idx="97">
                  <c:v>6.2609393103108121E-4</c:v>
                </c:pt>
                <c:pt idx="98">
                  <c:v>5.4396272915559402E-4</c:v>
                </c:pt>
                <c:pt idx="99">
                  <c:v>6.1979954191106732E-4</c:v>
                </c:pt>
                <c:pt idx="100">
                  <c:v>6.0260439352971572E-4</c:v>
                </c:pt>
                <c:pt idx="101">
                  <c:v>7.0148052180571006E-4</c:v>
                </c:pt>
                <c:pt idx="102">
                  <c:v>6.7556515175483259E-4</c:v>
                </c:pt>
                <c:pt idx="103">
                  <c:v>6.2317472561166818E-4</c:v>
                </c:pt>
                <c:pt idx="104">
                  <c:v>6.2180074082980304E-4</c:v>
                </c:pt>
                <c:pt idx="105">
                  <c:v>5.5869960158876476E-4</c:v>
                </c:pt>
                <c:pt idx="106">
                  <c:v>6.1371225523843139E-4</c:v>
                </c:pt>
                <c:pt idx="107">
                  <c:v>6.5999963572284143E-4</c:v>
                </c:pt>
                <c:pt idx="108">
                  <c:v>6.4983341476867378E-4</c:v>
                </c:pt>
                <c:pt idx="109">
                  <c:v>6.52024125020504E-4</c:v>
                </c:pt>
                <c:pt idx="110">
                  <c:v>6.4891093101599817E-4</c:v>
                </c:pt>
                <c:pt idx="111">
                  <c:v>6.7766024037806984E-4</c:v>
                </c:pt>
                <c:pt idx="112">
                  <c:v>6.7811977520553359E-4</c:v>
                </c:pt>
                <c:pt idx="113">
                  <c:v>6.6439652209599712E-4</c:v>
                </c:pt>
                <c:pt idx="114">
                  <c:v>6.2935788074407856E-4</c:v>
                </c:pt>
                <c:pt idx="115">
                  <c:v>5.8005465137945427E-4</c:v>
                </c:pt>
                <c:pt idx="116">
                  <c:v>5.6795997409053148E-4</c:v>
                </c:pt>
                <c:pt idx="117">
                  <c:v>6.109299822749328E-4</c:v>
                </c:pt>
                <c:pt idx="118">
                  <c:v>5.7040809713564328E-4</c:v>
                </c:pt>
                <c:pt idx="119">
                  <c:v>5.4582825011737955E-4</c:v>
                </c:pt>
                <c:pt idx="120">
                  <c:v>5.2476818013925291E-4</c:v>
                </c:pt>
                <c:pt idx="121">
                  <c:v>6.0340256790614838E-4</c:v>
                </c:pt>
                <c:pt idx="122">
                  <c:v>5.4139731692299479E-4</c:v>
                </c:pt>
                <c:pt idx="123">
                  <c:v>5.0960045577056726E-4</c:v>
                </c:pt>
                <c:pt idx="124">
                  <c:v>7.1680500624551891E-4</c:v>
                </c:pt>
                <c:pt idx="125">
                  <c:v>6.0662074861703922E-4</c:v>
                </c:pt>
                <c:pt idx="126">
                  <c:v>7.4634330969882508E-4</c:v>
                </c:pt>
                <c:pt idx="127">
                  <c:v>6.1101763132458099E-4</c:v>
                </c:pt>
                <c:pt idx="128">
                  <c:v>6.2033521542371854E-4</c:v>
                </c:pt>
                <c:pt idx="129">
                  <c:v>6.064010374791757E-4</c:v>
                </c:pt>
                <c:pt idx="130">
                  <c:v>6.1214190716110586E-4</c:v>
                </c:pt>
                <c:pt idx="131">
                  <c:v>6.2326946242195779E-4</c:v>
                </c:pt>
                <c:pt idx="132">
                  <c:v>6.5593751231714497E-4</c:v>
                </c:pt>
                <c:pt idx="133">
                  <c:v>6.7431369618440175E-4</c:v>
                </c:pt>
                <c:pt idx="134">
                  <c:v>6.6040243877763481E-4</c:v>
                </c:pt>
                <c:pt idx="135">
                  <c:v>7.0396738797333846E-4</c:v>
                </c:pt>
                <c:pt idx="136">
                  <c:v>6.972698932529687E-4</c:v>
                </c:pt>
                <c:pt idx="137">
                  <c:v>7.2835048926121878E-4</c:v>
                </c:pt>
                <c:pt idx="138">
                  <c:v>6.6224810449402958E-4</c:v>
                </c:pt>
                <c:pt idx="139">
                  <c:v>5.8881151810276789E-4</c:v>
                </c:pt>
                <c:pt idx="140">
                  <c:v>6.7389575545487193E-4</c:v>
                </c:pt>
                <c:pt idx="141">
                  <c:v>6.8878473693204318E-4</c:v>
                </c:pt>
                <c:pt idx="142">
                  <c:v>7.0009313376024295E-4</c:v>
                </c:pt>
                <c:pt idx="143">
                  <c:v>7.0239050381233831E-4</c:v>
                </c:pt>
                <c:pt idx="144">
                  <c:v>6.8661093360792072E-4</c:v>
                </c:pt>
                <c:pt idx="145">
                  <c:v>8.1013395148681262E-4</c:v>
                </c:pt>
                <c:pt idx="146">
                  <c:v>9.6296048986090326E-4</c:v>
                </c:pt>
                <c:pt idx="147">
                  <c:v>8.9679117842819309E-4</c:v>
                </c:pt>
                <c:pt idx="148">
                  <c:v>8.7581716796283763E-4</c:v>
                </c:pt>
                <c:pt idx="149">
                  <c:v>7.930344051744519E-4</c:v>
                </c:pt>
                <c:pt idx="150">
                  <c:v>7.6640046175776579E-4</c:v>
                </c:pt>
                <c:pt idx="151">
                  <c:v>7.5789385480883357E-4</c:v>
                </c:pt>
                <c:pt idx="152">
                  <c:v>7.2934554931148254E-4</c:v>
                </c:pt>
                <c:pt idx="153">
                  <c:v>6.9891379996390036E-4</c:v>
                </c:pt>
                <c:pt idx="154">
                  <c:v>7.1580660614868109E-4</c:v>
                </c:pt>
                <c:pt idx="155">
                  <c:v>7.8381195443425638E-4</c:v>
                </c:pt>
                <c:pt idx="156">
                  <c:v>7.3513587818502116E-4</c:v>
                </c:pt>
                <c:pt idx="157">
                  <c:v>7.3567670054668034E-4</c:v>
                </c:pt>
                <c:pt idx="158">
                  <c:v>6.9599976504107247E-4</c:v>
                </c:pt>
                <c:pt idx="159">
                  <c:v>6.9648451812168871E-4</c:v>
                </c:pt>
                <c:pt idx="160">
                  <c:v>7.3175241496340631E-4</c:v>
                </c:pt>
                <c:pt idx="161">
                  <c:v>6.8832072604152028E-4</c:v>
                </c:pt>
                <c:pt idx="162">
                  <c:v>7.1995958146296843E-4</c:v>
                </c:pt>
                <c:pt idx="163">
                  <c:v>6.8562212808804981E-4</c:v>
                </c:pt>
                <c:pt idx="164">
                  <c:v>6.8609252832574699E-4</c:v>
                </c:pt>
                <c:pt idx="165">
                  <c:v>6.1308929161008692E-4</c:v>
                </c:pt>
                <c:pt idx="166">
                  <c:v>6.9433732152281949E-4</c:v>
                </c:pt>
                <c:pt idx="167">
                  <c:v>6.8378333350671572E-4</c:v>
                </c:pt>
                <c:pt idx="168">
                  <c:v>6.7504807912320531E-4</c:v>
                </c:pt>
                <c:pt idx="169">
                  <c:v>6.1840985978678007E-4</c:v>
                </c:pt>
                <c:pt idx="170">
                  <c:v>6.390635634508263E-4</c:v>
                </c:pt>
                <c:pt idx="171">
                  <c:v>5.9521727187081209E-4</c:v>
                </c:pt>
                <c:pt idx="172">
                  <c:v>6.67530916531359E-4</c:v>
                </c:pt>
                <c:pt idx="173">
                  <c:v>5.6458503578152449E-4</c:v>
                </c:pt>
                <c:pt idx="174">
                  <c:v>6.3140522988534408E-4</c:v>
                </c:pt>
                <c:pt idx="175">
                  <c:v>7.0205390592822893E-4</c:v>
                </c:pt>
                <c:pt idx="176">
                  <c:v>6.5629658826042931E-4</c:v>
                </c:pt>
                <c:pt idx="177">
                  <c:v>5.6417856175181534E-4</c:v>
                </c:pt>
                <c:pt idx="178">
                  <c:v>6.1079555240801389E-4</c:v>
                </c:pt>
                <c:pt idx="179">
                  <c:v>6.537933208885248E-4</c:v>
                </c:pt>
                <c:pt idx="180">
                  <c:v>6.7647590155568227E-4</c:v>
                </c:pt>
                <c:pt idx="181">
                  <c:v>7.3261299426717749E-4</c:v>
                </c:pt>
                <c:pt idx="182">
                  <c:v>6.6442965429318454E-4</c:v>
                </c:pt>
                <c:pt idx="183">
                  <c:v>6.0912199179456467E-4</c:v>
                </c:pt>
                <c:pt idx="184">
                  <c:v>6.8573215277062546E-4</c:v>
                </c:pt>
                <c:pt idx="185">
                  <c:v>6.0060843624178313E-4</c:v>
                </c:pt>
                <c:pt idx="186">
                  <c:v>6.456522893756977E-4</c:v>
                </c:pt>
                <c:pt idx="187">
                  <c:v>6.6656366568131347E-4</c:v>
                </c:pt>
                <c:pt idx="188">
                  <c:v>7.5277776674330464E-4</c:v>
                </c:pt>
                <c:pt idx="189">
                  <c:v>7.4401435519849007E-4</c:v>
                </c:pt>
                <c:pt idx="190">
                  <c:v>7.2776132641622223E-4</c:v>
                </c:pt>
                <c:pt idx="191">
                  <c:v>7.1894756647166932E-4</c:v>
                </c:pt>
                <c:pt idx="192">
                  <c:v>7.0824444307050532E-4</c:v>
                </c:pt>
                <c:pt idx="193">
                  <c:v>7.5927591918180739E-4</c:v>
                </c:pt>
                <c:pt idx="194">
                  <c:v>8.3290445131409241E-4</c:v>
                </c:pt>
                <c:pt idx="195">
                  <c:v>8.0172787882182674E-4</c:v>
                </c:pt>
                <c:pt idx="196">
                  <c:v>8.3239131695249347E-4</c:v>
                </c:pt>
                <c:pt idx="197">
                  <c:v>8.7064378720663283E-4</c:v>
                </c:pt>
                <c:pt idx="198">
                  <c:v>7.9622174474005528E-4</c:v>
                </c:pt>
                <c:pt idx="199">
                  <c:v>8.1002252194439176E-4</c:v>
                </c:pt>
                <c:pt idx="200">
                  <c:v>7.7114927628187937E-4</c:v>
                </c:pt>
                <c:pt idx="201">
                  <c:v>7.5102351654828979E-4</c:v>
                </c:pt>
                <c:pt idx="202">
                  <c:v>7.6101354095013977E-4</c:v>
                </c:pt>
                <c:pt idx="203">
                  <c:v>8.8046098854583233E-4</c:v>
                </c:pt>
                <c:pt idx="204">
                  <c:v>8.2080277227954438E-4</c:v>
                </c:pt>
                <c:pt idx="205">
                  <c:v>9.2165731073334085E-4</c:v>
                </c:pt>
                <c:pt idx="206">
                  <c:v>7.3333046815594123E-4</c:v>
                </c:pt>
                <c:pt idx="207">
                  <c:v>7.8686990632158727E-4</c:v>
                </c:pt>
                <c:pt idx="208">
                  <c:v>6.6057451562431758E-4</c:v>
                </c:pt>
                <c:pt idx="209">
                  <c:v>6.5153491804473425E-4</c:v>
                </c:pt>
                <c:pt idx="210">
                  <c:v>7.2213390855804338E-4</c:v>
                </c:pt>
                <c:pt idx="211">
                  <c:v>6.3914610741495697E-4</c:v>
                </c:pt>
                <c:pt idx="212">
                  <c:v>7.4591033934452006E-4</c:v>
                </c:pt>
                <c:pt idx="213">
                  <c:v>7.5216964591056474E-4</c:v>
                </c:pt>
                <c:pt idx="214">
                  <c:v>6.4812142095729017E-4</c:v>
                </c:pt>
                <c:pt idx="215">
                  <c:v>6.2189884642366018E-4</c:v>
                </c:pt>
                <c:pt idx="216">
                  <c:v>6.2990269991218615E-4</c:v>
                </c:pt>
                <c:pt idx="217">
                  <c:v>6.8365458873621593E-4</c:v>
                </c:pt>
                <c:pt idx="218">
                  <c:v>6.593327258345717E-4</c:v>
                </c:pt>
                <c:pt idx="219">
                  <c:v>6.8839007165338894E-4</c:v>
                </c:pt>
                <c:pt idx="220">
                  <c:v>6.7167884065529005E-4</c:v>
                </c:pt>
                <c:pt idx="221">
                  <c:v>6.8550568751715756E-4</c:v>
                </c:pt>
                <c:pt idx="222">
                  <c:v>6.5155917927180662E-4</c:v>
                </c:pt>
                <c:pt idx="223">
                  <c:v>6.3476527288712243E-4</c:v>
                </c:pt>
                <c:pt idx="224">
                  <c:v>7.3089627971072808E-4</c:v>
                </c:pt>
                <c:pt idx="225">
                  <c:v>7.6975517162382833E-4</c:v>
                </c:pt>
                <c:pt idx="226">
                  <c:v>5.9777903882273972E-4</c:v>
                </c:pt>
                <c:pt idx="227">
                  <c:v>6.5952439946701262E-4</c:v>
                </c:pt>
                <c:pt idx="228">
                  <c:v>5.8701433923850465E-4</c:v>
                </c:pt>
                <c:pt idx="229">
                  <c:v>6.507430025222506E-4</c:v>
                </c:pt>
                <c:pt idx="230">
                  <c:v>5.5699286760562381E-4</c:v>
                </c:pt>
                <c:pt idx="231">
                  <c:v>5.3999832202400921E-4</c:v>
                </c:pt>
                <c:pt idx="232">
                  <c:v>5.0951055404528526E-4</c:v>
                </c:pt>
                <c:pt idx="233">
                  <c:v>5.4056551007960845E-4</c:v>
                </c:pt>
                <c:pt idx="234">
                  <c:v>5.543386766222486E-4</c:v>
                </c:pt>
                <c:pt idx="235">
                  <c:v>2.9457916787437244E-4</c:v>
                </c:pt>
                <c:pt idx="236">
                  <c:v>3.4861056893452331E-4</c:v>
                </c:pt>
                <c:pt idx="237">
                  <c:v>2.7935167474785953E-4</c:v>
                </c:pt>
                <c:pt idx="238">
                  <c:v>2.4280591255338558E-4</c:v>
                </c:pt>
                <c:pt idx="239">
                  <c:v>8.6723917354322974E-5</c:v>
                </c:pt>
                <c:pt idx="240">
                  <c:v>1.34905691286912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226086221822143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3336420267591718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4486176071169321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5718082602079232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5108256237659907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2</c:v>
                </c:pt>
                <c:pt idx="77">
                  <c:v>182</c:v>
                </c:pt>
                <c:pt idx="78">
                  <c:v>164</c:v>
                </c:pt>
                <c:pt idx="79">
                  <c:v>186</c:v>
                </c:pt>
                <c:pt idx="80">
                  <c:v>185</c:v>
                </c:pt>
                <c:pt idx="81">
                  <c:v>194</c:v>
                </c:pt>
                <c:pt idx="82">
                  <c:v>164</c:v>
                </c:pt>
                <c:pt idx="83">
                  <c:v>167</c:v>
                </c:pt>
                <c:pt idx="84">
                  <c:v>202</c:v>
                </c:pt>
                <c:pt idx="85">
                  <c:v>204</c:v>
                </c:pt>
                <c:pt idx="86">
                  <c:v>260</c:v>
                </c:pt>
                <c:pt idx="87">
                  <c:v>269</c:v>
                </c:pt>
                <c:pt idx="88">
                  <c:v>262</c:v>
                </c:pt>
                <c:pt idx="89">
                  <c:v>380</c:v>
                </c:pt>
                <c:pt idx="90">
                  <c:v>371</c:v>
                </c:pt>
                <c:pt idx="91">
                  <c:v>374</c:v>
                </c:pt>
                <c:pt idx="92">
                  <c:v>371</c:v>
                </c:pt>
                <c:pt idx="93">
                  <c:v>347</c:v>
                </c:pt>
                <c:pt idx="94">
                  <c:v>340</c:v>
                </c:pt>
                <c:pt idx="95">
                  <c:v>305</c:v>
                </c:pt>
                <c:pt idx="96">
                  <c:v>272</c:v>
                </c:pt>
                <c:pt idx="97">
                  <c:v>252</c:v>
                </c:pt>
                <c:pt idx="98">
                  <c:v>214</c:v>
                </c:pt>
                <c:pt idx="99">
                  <c:v>206</c:v>
                </c:pt>
                <c:pt idx="100">
                  <c:v>245</c:v>
                </c:pt>
                <c:pt idx="101">
                  <c:v>276</c:v>
                </c:pt>
                <c:pt idx="102">
                  <c:v>260</c:v>
                </c:pt>
                <c:pt idx="103">
                  <c:v>235</c:v>
                </c:pt>
                <c:pt idx="104">
                  <c:v>220</c:v>
                </c:pt>
                <c:pt idx="105">
                  <c:v>208</c:v>
                </c:pt>
                <c:pt idx="106">
                  <c:v>206</c:v>
                </c:pt>
                <c:pt idx="107">
                  <c:v>222</c:v>
                </c:pt>
                <c:pt idx="108">
                  <c:v>193</c:v>
                </c:pt>
                <c:pt idx="109">
                  <c:v>189</c:v>
                </c:pt>
                <c:pt idx="110">
                  <c:v>170</c:v>
                </c:pt>
                <c:pt idx="111">
                  <c:v>168</c:v>
                </c:pt>
                <c:pt idx="112">
                  <c:v>160</c:v>
                </c:pt>
                <c:pt idx="113">
                  <c:v>161</c:v>
                </c:pt>
                <c:pt idx="114">
                  <c:v>177</c:v>
                </c:pt>
                <c:pt idx="115">
                  <c:v>156</c:v>
                </c:pt>
                <c:pt idx="116">
                  <c:v>136</c:v>
                </c:pt>
                <c:pt idx="117">
                  <c:v>144</c:v>
                </c:pt>
                <c:pt idx="118">
                  <c:v>157</c:v>
                </c:pt>
                <c:pt idx="119">
                  <c:v>134</c:v>
                </c:pt>
                <c:pt idx="120">
                  <c:v>134</c:v>
                </c:pt>
                <c:pt idx="121">
                  <c:v>138</c:v>
                </c:pt>
                <c:pt idx="122">
                  <c:v>122</c:v>
                </c:pt>
                <c:pt idx="123">
                  <c:v>161</c:v>
                </c:pt>
                <c:pt idx="124">
                  <c:v>160</c:v>
                </c:pt>
                <c:pt idx="125">
                  <c:v>155</c:v>
                </c:pt>
                <c:pt idx="126">
                  <c:v>173</c:v>
                </c:pt>
                <c:pt idx="127">
                  <c:v>149</c:v>
                </c:pt>
                <c:pt idx="128">
                  <c:v>142</c:v>
                </c:pt>
                <c:pt idx="129">
                  <c:v>154</c:v>
                </c:pt>
                <c:pt idx="130">
                  <c:v>147</c:v>
                </c:pt>
                <c:pt idx="131">
                  <c:v>177</c:v>
                </c:pt>
                <c:pt idx="132">
                  <c:v>127</c:v>
                </c:pt>
                <c:pt idx="133">
                  <c:v>150</c:v>
                </c:pt>
                <c:pt idx="134">
                  <c:v>174</c:v>
                </c:pt>
                <c:pt idx="135">
                  <c:v>176</c:v>
                </c:pt>
                <c:pt idx="136">
                  <c:v>174</c:v>
                </c:pt>
                <c:pt idx="137">
                  <c:v>134</c:v>
                </c:pt>
                <c:pt idx="138">
                  <c:v>164</c:v>
                </c:pt>
                <c:pt idx="139">
                  <c:v>132</c:v>
                </c:pt>
                <c:pt idx="140">
                  <c:v>156</c:v>
                </c:pt>
                <c:pt idx="141">
                  <c:v>130</c:v>
                </c:pt>
                <c:pt idx="142">
                  <c:v>143</c:v>
                </c:pt>
                <c:pt idx="143">
                  <c:v>163</c:v>
                </c:pt>
                <c:pt idx="144">
                  <c:v>147</c:v>
                </c:pt>
                <c:pt idx="145">
                  <c:v>175</c:v>
                </c:pt>
                <c:pt idx="146">
                  <c:v>201</c:v>
                </c:pt>
                <c:pt idx="147">
                  <c:v>215</c:v>
                </c:pt>
                <c:pt idx="148">
                  <c:v>209</c:v>
                </c:pt>
                <c:pt idx="149">
                  <c:v>172</c:v>
                </c:pt>
                <c:pt idx="150">
                  <c:v>169</c:v>
                </c:pt>
                <c:pt idx="151">
                  <c:v>142</c:v>
                </c:pt>
                <c:pt idx="152">
                  <c:v>144</c:v>
                </c:pt>
                <c:pt idx="153">
                  <c:v>146</c:v>
                </c:pt>
                <c:pt idx="154">
                  <c:v>142</c:v>
                </c:pt>
                <c:pt idx="155">
                  <c:v>152</c:v>
                </c:pt>
                <c:pt idx="156">
                  <c:v>137</c:v>
                </c:pt>
                <c:pt idx="157">
                  <c:v>152</c:v>
                </c:pt>
                <c:pt idx="158">
                  <c:v>161</c:v>
                </c:pt>
                <c:pt idx="159">
                  <c:v>117</c:v>
                </c:pt>
                <c:pt idx="160">
                  <c:v>131</c:v>
                </c:pt>
                <c:pt idx="161">
                  <c:v>120</c:v>
                </c:pt>
                <c:pt idx="162">
                  <c:v>126</c:v>
                </c:pt>
                <c:pt idx="163">
                  <c:v>120</c:v>
                </c:pt>
                <c:pt idx="164">
                  <c:v>107</c:v>
                </c:pt>
                <c:pt idx="165">
                  <c:v>122</c:v>
                </c:pt>
                <c:pt idx="166">
                  <c:v>106</c:v>
                </c:pt>
                <c:pt idx="167">
                  <c:v>104</c:v>
                </c:pt>
                <c:pt idx="168">
                  <c:v>127</c:v>
                </c:pt>
                <c:pt idx="169">
                  <c:v>113</c:v>
                </c:pt>
                <c:pt idx="170">
                  <c:v>125</c:v>
                </c:pt>
                <c:pt idx="171">
                  <c:v>125</c:v>
                </c:pt>
                <c:pt idx="172">
                  <c:v>131</c:v>
                </c:pt>
                <c:pt idx="173">
                  <c:v>114</c:v>
                </c:pt>
                <c:pt idx="174">
                  <c:v>123</c:v>
                </c:pt>
                <c:pt idx="175">
                  <c:v>114</c:v>
                </c:pt>
                <c:pt idx="176">
                  <c:v>107</c:v>
                </c:pt>
                <c:pt idx="177">
                  <c:v>106</c:v>
                </c:pt>
                <c:pt idx="178">
                  <c:v>122</c:v>
                </c:pt>
                <c:pt idx="179">
                  <c:v>104</c:v>
                </c:pt>
                <c:pt idx="180">
                  <c:v>140</c:v>
                </c:pt>
                <c:pt idx="181">
                  <c:v>114</c:v>
                </c:pt>
                <c:pt idx="182">
                  <c:v>104</c:v>
                </c:pt>
                <c:pt idx="183">
                  <c:v>98</c:v>
                </c:pt>
                <c:pt idx="184">
                  <c:v>109</c:v>
                </c:pt>
                <c:pt idx="185">
                  <c:v>127</c:v>
                </c:pt>
                <c:pt idx="186">
                  <c:v>119</c:v>
                </c:pt>
                <c:pt idx="187">
                  <c:v>133</c:v>
                </c:pt>
                <c:pt idx="188">
                  <c:v>137</c:v>
                </c:pt>
                <c:pt idx="189">
                  <c:v>139</c:v>
                </c:pt>
                <c:pt idx="190">
                  <c:v>124</c:v>
                </c:pt>
                <c:pt idx="191">
                  <c:v>133</c:v>
                </c:pt>
                <c:pt idx="192">
                  <c:v>137</c:v>
                </c:pt>
                <c:pt idx="193">
                  <c:v>146</c:v>
                </c:pt>
                <c:pt idx="194">
                  <c:v>137</c:v>
                </c:pt>
                <c:pt idx="195">
                  <c:v>142</c:v>
                </c:pt>
                <c:pt idx="196">
                  <c:v>175</c:v>
                </c:pt>
                <c:pt idx="197">
                  <c:v>155</c:v>
                </c:pt>
                <c:pt idx="198">
                  <c:v>174</c:v>
                </c:pt>
                <c:pt idx="199">
                  <c:v>179</c:v>
                </c:pt>
                <c:pt idx="200">
                  <c:v>154</c:v>
                </c:pt>
                <c:pt idx="201">
                  <c:v>139</c:v>
                </c:pt>
                <c:pt idx="202">
                  <c:v>144</c:v>
                </c:pt>
                <c:pt idx="203">
                  <c:v>134</c:v>
                </c:pt>
                <c:pt idx="204">
                  <c:v>151</c:v>
                </c:pt>
                <c:pt idx="205">
                  <c:v>159</c:v>
                </c:pt>
                <c:pt idx="206">
                  <c:v>135</c:v>
                </c:pt>
                <c:pt idx="207">
                  <c:v>109</c:v>
                </c:pt>
                <c:pt idx="208">
                  <c:v>108</c:v>
                </c:pt>
                <c:pt idx="209">
                  <c:v>119</c:v>
                </c:pt>
                <c:pt idx="210">
                  <c:v>127</c:v>
                </c:pt>
                <c:pt idx="211">
                  <c:v>108</c:v>
                </c:pt>
                <c:pt idx="212">
                  <c:v>120</c:v>
                </c:pt>
                <c:pt idx="213">
                  <c:v>107</c:v>
                </c:pt>
                <c:pt idx="214">
                  <c:v>114</c:v>
                </c:pt>
                <c:pt idx="215">
                  <c:v>112</c:v>
                </c:pt>
                <c:pt idx="216">
                  <c:v>99</c:v>
                </c:pt>
                <c:pt idx="217">
                  <c:v>103</c:v>
                </c:pt>
                <c:pt idx="218">
                  <c:v>112</c:v>
                </c:pt>
                <c:pt idx="219">
                  <c:v>108</c:v>
                </c:pt>
                <c:pt idx="220">
                  <c:v>108</c:v>
                </c:pt>
                <c:pt idx="221">
                  <c:v>111</c:v>
                </c:pt>
                <c:pt idx="222">
                  <c:v>104</c:v>
                </c:pt>
                <c:pt idx="223">
                  <c:v>75</c:v>
                </c:pt>
                <c:pt idx="224">
                  <c:v>110</c:v>
                </c:pt>
                <c:pt idx="225">
                  <c:v>92</c:v>
                </c:pt>
                <c:pt idx="226">
                  <c:v>87</c:v>
                </c:pt>
                <c:pt idx="227">
                  <c:v>96</c:v>
                </c:pt>
                <c:pt idx="228">
                  <c:v>94</c:v>
                </c:pt>
                <c:pt idx="229">
                  <c:v>88</c:v>
                </c:pt>
                <c:pt idx="230">
                  <c:v>101</c:v>
                </c:pt>
                <c:pt idx="231">
                  <c:v>88</c:v>
                </c:pt>
                <c:pt idx="232">
                  <c:v>98</c:v>
                </c:pt>
                <c:pt idx="233">
                  <c:v>87</c:v>
                </c:pt>
                <c:pt idx="234">
                  <c:v>82</c:v>
                </c:pt>
                <c:pt idx="235">
                  <c:v>53</c:v>
                </c:pt>
                <c:pt idx="236">
                  <c:v>46</c:v>
                </c:pt>
                <c:pt idx="237">
                  <c:v>43</c:v>
                </c:pt>
                <c:pt idx="238">
                  <c:v>33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2</c:v>
                </c:pt>
                <c:pt idx="75">
                  <c:v>30</c:v>
                </c:pt>
                <c:pt idx="76">
                  <c:v>16</c:v>
                </c:pt>
                <c:pt idx="77">
                  <c:v>26</c:v>
                </c:pt>
                <c:pt idx="78">
                  <c:v>21</c:v>
                </c:pt>
                <c:pt idx="79">
                  <c:v>24</c:v>
                </c:pt>
                <c:pt idx="80">
                  <c:v>16</c:v>
                </c:pt>
                <c:pt idx="81">
                  <c:v>23</c:v>
                </c:pt>
                <c:pt idx="82">
                  <c:v>15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4</c:v>
                </c:pt>
                <c:pt idx="87">
                  <c:v>19</c:v>
                </c:pt>
                <c:pt idx="88">
                  <c:v>24</c:v>
                </c:pt>
                <c:pt idx="89">
                  <c:v>20</c:v>
                </c:pt>
                <c:pt idx="90">
                  <c:v>21</c:v>
                </c:pt>
                <c:pt idx="91">
                  <c:v>18</c:v>
                </c:pt>
                <c:pt idx="92">
                  <c:v>19</c:v>
                </c:pt>
                <c:pt idx="93">
                  <c:v>18</c:v>
                </c:pt>
                <c:pt idx="94">
                  <c:v>12</c:v>
                </c:pt>
                <c:pt idx="95">
                  <c:v>23</c:v>
                </c:pt>
                <c:pt idx="96">
                  <c:v>16</c:v>
                </c:pt>
                <c:pt idx="97">
                  <c:v>17</c:v>
                </c:pt>
                <c:pt idx="98">
                  <c:v>19</c:v>
                </c:pt>
                <c:pt idx="99">
                  <c:v>12</c:v>
                </c:pt>
                <c:pt idx="100">
                  <c:v>15</c:v>
                </c:pt>
                <c:pt idx="101">
                  <c:v>23</c:v>
                </c:pt>
                <c:pt idx="102">
                  <c:v>21</c:v>
                </c:pt>
                <c:pt idx="103">
                  <c:v>26</c:v>
                </c:pt>
                <c:pt idx="104">
                  <c:v>17</c:v>
                </c:pt>
                <c:pt idx="105">
                  <c:v>16</c:v>
                </c:pt>
                <c:pt idx="106">
                  <c:v>15</c:v>
                </c:pt>
                <c:pt idx="107">
                  <c:v>15</c:v>
                </c:pt>
                <c:pt idx="108">
                  <c:v>20</c:v>
                </c:pt>
                <c:pt idx="109">
                  <c:v>15</c:v>
                </c:pt>
                <c:pt idx="110">
                  <c:v>21</c:v>
                </c:pt>
                <c:pt idx="111">
                  <c:v>15</c:v>
                </c:pt>
                <c:pt idx="112">
                  <c:v>21</c:v>
                </c:pt>
                <c:pt idx="113">
                  <c:v>20</c:v>
                </c:pt>
                <c:pt idx="114">
                  <c:v>12</c:v>
                </c:pt>
                <c:pt idx="115">
                  <c:v>16</c:v>
                </c:pt>
                <c:pt idx="116">
                  <c:v>12</c:v>
                </c:pt>
                <c:pt idx="117">
                  <c:v>16</c:v>
                </c:pt>
                <c:pt idx="118">
                  <c:v>14</c:v>
                </c:pt>
                <c:pt idx="119">
                  <c:v>16</c:v>
                </c:pt>
                <c:pt idx="120">
                  <c:v>16</c:v>
                </c:pt>
                <c:pt idx="121">
                  <c:v>23</c:v>
                </c:pt>
                <c:pt idx="122">
                  <c:v>16</c:v>
                </c:pt>
                <c:pt idx="123">
                  <c:v>14</c:v>
                </c:pt>
                <c:pt idx="124">
                  <c:v>17</c:v>
                </c:pt>
                <c:pt idx="125">
                  <c:v>12</c:v>
                </c:pt>
                <c:pt idx="126">
                  <c:v>17</c:v>
                </c:pt>
                <c:pt idx="127">
                  <c:v>16</c:v>
                </c:pt>
                <c:pt idx="128">
                  <c:v>12</c:v>
                </c:pt>
                <c:pt idx="129">
                  <c:v>14</c:v>
                </c:pt>
                <c:pt idx="130">
                  <c:v>10</c:v>
                </c:pt>
                <c:pt idx="131">
                  <c:v>8</c:v>
                </c:pt>
                <c:pt idx="132">
                  <c:v>23</c:v>
                </c:pt>
                <c:pt idx="133">
                  <c:v>18</c:v>
                </c:pt>
                <c:pt idx="134">
                  <c:v>22</c:v>
                </c:pt>
                <c:pt idx="135">
                  <c:v>19</c:v>
                </c:pt>
                <c:pt idx="136">
                  <c:v>30</c:v>
                </c:pt>
                <c:pt idx="137">
                  <c:v>14</c:v>
                </c:pt>
                <c:pt idx="138">
                  <c:v>18</c:v>
                </c:pt>
                <c:pt idx="139">
                  <c:v>15</c:v>
                </c:pt>
                <c:pt idx="140">
                  <c:v>13</c:v>
                </c:pt>
                <c:pt idx="141">
                  <c:v>20</c:v>
                </c:pt>
                <c:pt idx="142">
                  <c:v>12</c:v>
                </c:pt>
                <c:pt idx="143">
                  <c:v>16</c:v>
                </c:pt>
                <c:pt idx="144">
                  <c:v>17</c:v>
                </c:pt>
                <c:pt idx="145">
                  <c:v>21</c:v>
                </c:pt>
                <c:pt idx="146">
                  <c:v>21</c:v>
                </c:pt>
                <c:pt idx="147">
                  <c:v>20</c:v>
                </c:pt>
                <c:pt idx="148">
                  <c:v>16</c:v>
                </c:pt>
                <c:pt idx="149">
                  <c:v>23</c:v>
                </c:pt>
                <c:pt idx="150">
                  <c:v>14</c:v>
                </c:pt>
                <c:pt idx="151">
                  <c:v>19</c:v>
                </c:pt>
                <c:pt idx="152">
                  <c:v>15</c:v>
                </c:pt>
                <c:pt idx="153">
                  <c:v>11</c:v>
                </c:pt>
                <c:pt idx="154">
                  <c:v>12</c:v>
                </c:pt>
                <c:pt idx="155">
                  <c:v>21</c:v>
                </c:pt>
                <c:pt idx="156">
                  <c:v>12</c:v>
                </c:pt>
                <c:pt idx="157">
                  <c:v>18</c:v>
                </c:pt>
                <c:pt idx="158">
                  <c:v>17</c:v>
                </c:pt>
                <c:pt idx="159">
                  <c:v>19</c:v>
                </c:pt>
                <c:pt idx="160">
                  <c:v>13</c:v>
                </c:pt>
                <c:pt idx="161">
                  <c:v>14</c:v>
                </c:pt>
                <c:pt idx="162">
                  <c:v>20</c:v>
                </c:pt>
                <c:pt idx="163">
                  <c:v>21</c:v>
                </c:pt>
                <c:pt idx="164">
                  <c:v>16</c:v>
                </c:pt>
                <c:pt idx="165">
                  <c:v>8</c:v>
                </c:pt>
                <c:pt idx="166">
                  <c:v>18</c:v>
                </c:pt>
                <c:pt idx="167">
                  <c:v>15</c:v>
                </c:pt>
                <c:pt idx="168">
                  <c:v>18</c:v>
                </c:pt>
                <c:pt idx="169">
                  <c:v>23</c:v>
                </c:pt>
                <c:pt idx="170">
                  <c:v>18</c:v>
                </c:pt>
                <c:pt idx="171">
                  <c:v>13</c:v>
                </c:pt>
                <c:pt idx="172">
                  <c:v>13</c:v>
                </c:pt>
                <c:pt idx="173">
                  <c:v>17</c:v>
                </c:pt>
                <c:pt idx="174">
                  <c:v>21</c:v>
                </c:pt>
                <c:pt idx="175">
                  <c:v>15</c:v>
                </c:pt>
                <c:pt idx="176">
                  <c:v>16</c:v>
                </c:pt>
                <c:pt idx="177">
                  <c:v>17</c:v>
                </c:pt>
                <c:pt idx="178">
                  <c:v>17</c:v>
                </c:pt>
                <c:pt idx="179">
                  <c:v>7</c:v>
                </c:pt>
                <c:pt idx="180">
                  <c:v>17</c:v>
                </c:pt>
                <c:pt idx="181">
                  <c:v>10</c:v>
                </c:pt>
                <c:pt idx="182">
                  <c:v>11</c:v>
                </c:pt>
                <c:pt idx="183">
                  <c:v>12</c:v>
                </c:pt>
                <c:pt idx="184">
                  <c:v>10</c:v>
                </c:pt>
                <c:pt idx="185">
                  <c:v>12</c:v>
                </c:pt>
                <c:pt idx="186">
                  <c:v>13</c:v>
                </c:pt>
                <c:pt idx="187">
                  <c:v>15</c:v>
                </c:pt>
                <c:pt idx="188">
                  <c:v>11</c:v>
                </c:pt>
                <c:pt idx="189">
                  <c:v>11</c:v>
                </c:pt>
                <c:pt idx="190">
                  <c:v>14</c:v>
                </c:pt>
                <c:pt idx="191">
                  <c:v>15</c:v>
                </c:pt>
                <c:pt idx="192">
                  <c:v>17</c:v>
                </c:pt>
                <c:pt idx="193">
                  <c:v>16</c:v>
                </c:pt>
                <c:pt idx="194">
                  <c:v>21</c:v>
                </c:pt>
                <c:pt idx="195">
                  <c:v>18</c:v>
                </c:pt>
                <c:pt idx="196">
                  <c:v>14</c:v>
                </c:pt>
                <c:pt idx="197">
                  <c:v>20</c:v>
                </c:pt>
                <c:pt idx="198">
                  <c:v>6</c:v>
                </c:pt>
                <c:pt idx="199">
                  <c:v>20</c:v>
                </c:pt>
                <c:pt idx="200">
                  <c:v>21</c:v>
                </c:pt>
                <c:pt idx="201">
                  <c:v>16</c:v>
                </c:pt>
                <c:pt idx="202">
                  <c:v>15</c:v>
                </c:pt>
                <c:pt idx="203">
                  <c:v>21</c:v>
                </c:pt>
                <c:pt idx="204">
                  <c:v>21</c:v>
                </c:pt>
                <c:pt idx="205">
                  <c:v>23</c:v>
                </c:pt>
                <c:pt idx="206">
                  <c:v>12</c:v>
                </c:pt>
                <c:pt idx="207">
                  <c:v>22</c:v>
                </c:pt>
                <c:pt idx="208">
                  <c:v>13</c:v>
                </c:pt>
                <c:pt idx="209">
                  <c:v>9</c:v>
                </c:pt>
                <c:pt idx="210">
                  <c:v>9</c:v>
                </c:pt>
                <c:pt idx="211">
                  <c:v>19</c:v>
                </c:pt>
                <c:pt idx="212">
                  <c:v>12</c:v>
                </c:pt>
                <c:pt idx="213">
                  <c:v>17</c:v>
                </c:pt>
                <c:pt idx="214">
                  <c:v>26</c:v>
                </c:pt>
                <c:pt idx="215">
                  <c:v>14</c:v>
                </c:pt>
                <c:pt idx="216">
                  <c:v>9</c:v>
                </c:pt>
                <c:pt idx="217">
                  <c:v>14</c:v>
                </c:pt>
                <c:pt idx="218">
                  <c:v>13</c:v>
                </c:pt>
                <c:pt idx="219">
                  <c:v>10</c:v>
                </c:pt>
                <c:pt idx="220">
                  <c:v>11</c:v>
                </c:pt>
                <c:pt idx="221">
                  <c:v>15</c:v>
                </c:pt>
                <c:pt idx="222">
                  <c:v>6</c:v>
                </c:pt>
                <c:pt idx="223">
                  <c:v>10</c:v>
                </c:pt>
                <c:pt idx="224">
                  <c:v>15</c:v>
                </c:pt>
                <c:pt idx="225">
                  <c:v>15</c:v>
                </c:pt>
                <c:pt idx="226">
                  <c:v>9</c:v>
                </c:pt>
                <c:pt idx="227">
                  <c:v>6</c:v>
                </c:pt>
                <c:pt idx="228">
                  <c:v>10</c:v>
                </c:pt>
                <c:pt idx="229">
                  <c:v>16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6</c:v>
                </c:pt>
                <c:pt idx="234">
                  <c:v>14</c:v>
                </c:pt>
                <c:pt idx="235">
                  <c:v>4</c:v>
                </c:pt>
                <c:pt idx="236">
                  <c:v>7</c:v>
                </c:pt>
                <c:pt idx="237">
                  <c:v>3</c:v>
                </c:pt>
                <c:pt idx="238">
                  <c:v>6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3</c:v>
                </c:pt>
                <c:pt idx="75">
                  <c:v>288</c:v>
                </c:pt>
                <c:pt idx="76">
                  <c:v>258</c:v>
                </c:pt>
                <c:pt idx="77">
                  <c:v>274</c:v>
                </c:pt>
                <c:pt idx="78">
                  <c:v>268</c:v>
                </c:pt>
                <c:pt idx="79">
                  <c:v>299</c:v>
                </c:pt>
                <c:pt idx="80">
                  <c:v>306</c:v>
                </c:pt>
                <c:pt idx="81">
                  <c:v>298</c:v>
                </c:pt>
                <c:pt idx="82">
                  <c:v>285</c:v>
                </c:pt>
                <c:pt idx="83">
                  <c:v>298</c:v>
                </c:pt>
                <c:pt idx="84">
                  <c:v>299</c:v>
                </c:pt>
                <c:pt idx="85">
                  <c:v>317</c:v>
                </c:pt>
                <c:pt idx="86">
                  <c:v>409</c:v>
                </c:pt>
                <c:pt idx="87">
                  <c:v>370</c:v>
                </c:pt>
                <c:pt idx="88">
                  <c:v>403</c:v>
                </c:pt>
                <c:pt idx="89">
                  <c:v>415</c:v>
                </c:pt>
                <c:pt idx="90">
                  <c:v>425</c:v>
                </c:pt>
                <c:pt idx="91">
                  <c:v>461</c:v>
                </c:pt>
                <c:pt idx="92">
                  <c:v>465</c:v>
                </c:pt>
                <c:pt idx="93">
                  <c:v>406</c:v>
                </c:pt>
                <c:pt idx="94">
                  <c:v>383</c:v>
                </c:pt>
                <c:pt idx="95">
                  <c:v>327</c:v>
                </c:pt>
                <c:pt idx="96">
                  <c:v>341</c:v>
                </c:pt>
                <c:pt idx="97">
                  <c:v>357</c:v>
                </c:pt>
                <c:pt idx="98">
                  <c:v>310</c:v>
                </c:pt>
                <c:pt idx="99">
                  <c:v>353</c:v>
                </c:pt>
                <c:pt idx="100">
                  <c:v>343</c:v>
                </c:pt>
                <c:pt idx="101">
                  <c:v>399</c:v>
                </c:pt>
                <c:pt idx="102">
                  <c:v>384</c:v>
                </c:pt>
                <c:pt idx="103">
                  <c:v>354</c:v>
                </c:pt>
                <c:pt idx="104">
                  <c:v>353</c:v>
                </c:pt>
                <c:pt idx="105">
                  <c:v>317</c:v>
                </c:pt>
                <c:pt idx="106">
                  <c:v>348</c:v>
                </c:pt>
                <c:pt idx="107">
                  <c:v>374</c:v>
                </c:pt>
                <c:pt idx="108">
                  <c:v>368</c:v>
                </c:pt>
                <c:pt idx="109">
                  <c:v>369</c:v>
                </c:pt>
                <c:pt idx="110">
                  <c:v>367</c:v>
                </c:pt>
                <c:pt idx="111">
                  <c:v>383</c:v>
                </c:pt>
                <c:pt idx="112">
                  <c:v>383</c:v>
                </c:pt>
                <c:pt idx="113">
                  <c:v>375</c:v>
                </c:pt>
                <c:pt idx="114">
                  <c:v>355</c:v>
                </c:pt>
                <c:pt idx="115">
                  <c:v>327</c:v>
                </c:pt>
                <c:pt idx="116">
                  <c:v>320</c:v>
                </c:pt>
                <c:pt idx="117">
                  <c:v>344</c:v>
                </c:pt>
                <c:pt idx="118">
                  <c:v>321</c:v>
                </c:pt>
                <c:pt idx="119">
                  <c:v>307</c:v>
                </c:pt>
                <c:pt idx="120">
                  <c:v>295</c:v>
                </c:pt>
                <c:pt idx="121">
                  <c:v>339</c:v>
                </c:pt>
                <c:pt idx="122">
                  <c:v>304</c:v>
                </c:pt>
                <c:pt idx="123">
                  <c:v>286</c:v>
                </c:pt>
                <c:pt idx="124">
                  <c:v>402</c:v>
                </c:pt>
                <c:pt idx="125">
                  <c:v>340</c:v>
                </c:pt>
                <c:pt idx="126">
                  <c:v>418</c:v>
                </c:pt>
                <c:pt idx="127">
                  <c:v>342</c:v>
                </c:pt>
                <c:pt idx="128">
                  <c:v>347</c:v>
                </c:pt>
                <c:pt idx="129">
                  <c:v>339</c:v>
                </c:pt>
                <c:pt idx="130">
                  <c:v>342</c:v>
                </c:pt>
                <c:pt idx="131">
                  <c:v>348</c:v>
                </c:pt>
                <c:pt idx="132">
                  <c:v>366</c:v>
                </c:pt>
                <c:pt idx="133">
                  <c:v>376</c:v>
                </c:pt>
                <c:pt idx="134">
                  <c:v>368</c:v>
                </c:pt>
                <c:pt idx="135">
                  <c:v>392</c:v>
                </c:pt>
                <c:pt idx="136">
                  <c:v>388</c:v>
                </c:pt>
                <c:pt idx="137">
                  <c:v>405</c:v>
                </c:pt>
                <c:pt idx="138">
                  <c:v>368</c:v>
                </c:pt>
                <c:pt idx="139">
                  <c:v>327</c:v>
                </c:pt>
                <c:pt idx="140">
                  <c:v>374</c:v>
                </c:pt>
                <c:pt idx="141">
                  <c:v>382</c:v>
                </c:pt>
                <c:pt idx="142">
                  <c:v>388</c:v>
                </c:pt>
                <c:pt idx="143">
                  <c:v>389</c:v>
                </c:pt>
                <c:pt idx="144">
                  <c:v>380</c:v>
                </c:pt>
                <c:pt idx="145">
                  <c:v>448</c:v>
                </c:pt>
                <c:pt idx="146">
                  <c:v>532</c:v>
                </c:pt>
                <c:pt idx="147">
                  <c:v>495</c:v>
                </c:pt>
                <c:pt idx="148">
                  <c:v>483</c:v>
                </c:pt>
                <c:pt idx="149">
                  <c:v>437</c:v>
                </c:pt>
                <c:pt idx="150">
                  <c:v>422</c:v>
                </c:pt>
                <c:pt idx="151">
                  <c:v>417</c:v>
                </c:pt>
                <c:pt idx="152">
                  <c:v>401</c:v>
                </c:pt>
                <c:pt idx="153">
                  <c:v>384</c:v>
                </c:pt>
                <c:pt idx="154">
                  <c:v>393</c:v>
                </c:pt>
                <c:pt idx="155">
                  <c:v>430</c:v>
                </c:pt>
                <c:pt idx="156">
                  <c:v>403</c:v>
                </c:pt>
                <c:pt idx="157">
                  <c:v>403</c:v>
                </c:pt>
                <c:pt idx="158">
                  <c:v>381</c:v>
                </c:pt>
                <c:pt idx="159">
                  <c:v>381</c:v>
                </c:pt>
                <c:pt idx="160">
                  <c:v>400</c:v>
                </c:pt>
                <c:pt idx="161">
                  <c:v>376</c:v>
                </c:pt>
                <c:pt idx="162">
                  <c:v>393</c:v>
                </c:pt>
                <c:pt idx="163">
                  <c:v>374</c:v>
                </c:pt>
                <c:pt idx="164">
                  <c:v>374</c:v>
                </c:pt>
                <c:pt idx="165">
                  <c:v>334</c:v>
                </c:pt>
                <c:pt idx="166">
                  <c:v>378</c:v>
                </c:pt>
                <c:pt idx="167">
                  <c:v>372</c:v>
                </c:pt>
                <c:pt idx="168">
                  <c:v>367</c:v>
                </c:pt>
                <c:pt idx="169">
                  <c:v>336</c:v>
                </c:pt>
                <c:pt idx="170">
                  <c:v>347</c:v>
                </c:pt>
                <c:pt idx="171">
                  <c:v>323</c:v>
                </c:pt>
                <c:pt idx="172">
                  <c:v>362</c:v>
                </c:pt>
                <c:pt idx="173">
                  <c:v>306</c:v>
                </c:pt>
                <c:pt idx="174">
                  <c:v>342</c:v>
                </c:pt>
                <c:pt idx="175">
                  <c:v>380</c:v>
                </c:pt>
                <c:pt idx="176">
                  <c:v>355</c:v>
                </c:pt>
                <c:pt idx="177">
                  <c:v>305</c:v>
                </c:pt>
                <c:pt idx="178">
                  <c:v>330</c:v>
                </c:pt>
                <c:pt idx="179">
                  <c:v>353</c:v>
                </c:pt>
                <c:pt idx="180">
                  <c:v>365</c:v>
                </c:pt>
                <c:pt idx="181">
                  <c:v>395</c:v>
                </c:pt>
                <c:pt idx="182">
                  <c:v>358</c:v>
                </c:pt>
                <c:pt idx="183">
                  <c:v>328</c:v>
                </c:pt>
                <c:pt idx="184">
                  <c:v>369</c:v>
                </c:pt>
                <c:pt idx="185">
                  <c:v>323</c:v>
                </c:pt>
                <c:pt idx="186">
                  <c:v>347</c:v>
                </c:pt>
                <c:pt idx="187">
                  <c:v>358</c:v>
                </c:pt>
                <c:pt idx="188">
                  <c:v>404</c:v>
                </c:pt>
                <c:pt idx="189">
                  <c:v>399</c:v>
                </c:pt>
                <c:pt idx="190">
                  <c:v>390</c:v>
                </c:pt>
                <c:pt idx="191">
                  <c:v>385</c:v>
                </c:pt>
                <c:pt idx="192">
                  <c:v>379</c:v>
                </c:pt>
                <c:pt idx="193">
                  <c:v>406</c:v>
                </c:pt>
                <c:pt idx="194">
                  <c:v>445</c:v>
                </c:pt>
                <c:pt idx="195">
                  <c:v>428</c:v>
                </c:pt>
                <c:pt idx="196">
                  <c:v>444</c:v>
                </c:pt>
                <c:pt idx="197">
                  <c:v>464</c:v>
                </c:pt>
                <c:pt idx="198">
                  <c:v>424</c:v>
                </c:pt>
                <c:pt idx="199">
                  <c:v>431</c:v>
                </c:pt>
                <c:pt idx="200">
                  <c:v>410</c:v>
                </c:pt>
                <c:pt idx="201">
                  <c:v>399</c:v>
                </c:pt>
                <c:pt idx="202">
                  <c:v>404</c:v>
                </c:pt>
                <c:pt idx="203">
                  <c:v>467</c:v>
                </c:pt>
                <c:pt idx="204">
                  <c:v>435</c:v>
                </c:pt>
                <c:pt idx="205">
                  <c:v>488</c:v>
                </c:pt>
                <c:pt idx="206">
                  <c:v>388</c:v>
                </c:pt>
                <c:pt idx="207">
                  <c:v>416</c:v>
                </c:pt>
                <c:pt idx="208">
                  <c:v>349</c:v>
                </c:pt>
                <c:pt idx="209">
                  <c:v>344</c:v>
                </c:pt>
                <c:pt idx="210">
                  <c:v>381</c:v>
                </c:pt>
                <c:pt idx="211">
                  <c:v>337</c:v>
                </c:pt>
                <c:pt idx="212">
                  <c:v>393</c:v>
                </c:pt>
                <c:pt idx="213">
                  <c:v>396</c:v>
                </c:pt>
                <c:pt idx="214">
                  <c:v>341</c:v>
                </c:pt>
                <c:pt idx="215">
                  <c:v>327</c:v>
                </c:pt>
                <c:pt idx="216">
                  <c:v>331</c:v>
                </c:pt>
                <c:pt idx="217">
                  <c:v>359</c:v>
                </c:pt>
                <c:pt idx="218">
                  <c:v>346</c:v>
                </c:pt>
                <c:pt idx="219">
                  <c:v>361</c:v>
                </c:pt>
                <c:pt idx="220">
                  <c:v>352</c:v>
                </c:pt>
                <c:pt idx="221">
                  <c:v>359</c:v>
                </c:pt>
                <c:pt idx="222">
                  <c:v>341</c:v>
                </c:pt>
                <c:pt idx="223">
                  <c:v>332</c:v>
                </c:pt>
                <c:pt idx="224">
                  <c:v>382</c:v>
                </c:pt>
                <c:pt idx="225">
                  <c:v>402</c:v>
                </c:pt>
                <c:pt idx="226">
                  <c:v>312</c:v>
                </c:pt>
                <c:pt idx="227">
                  <c:v>344</c:v>
                </c:pt>
                <c:pt idx="228">
                  <c:v>306</c:v>
                </c:pt>
                <c:pt idx="229">
                  <c:v>339</c:v>
                </c:pt>
                <c:pt idx="230">
                  <c:v>290</c:v>
                </c:pt>
                <c:pt idx="231">
                  <c:v>281</c:v>
                </c:pt>
                <c:pt idx="232">
                  <c:v>265</c:v>
                </c:pt>
                <c:pt idx="233">
                  <c:v>281</c:v>
                </c:pt>
                <c:pt idx="234">
                  <c:v>288</c:v>
                </c:pt>
                <c:pt idx="235">
                  <c:v>153</c:v>
                </c:pt>
                <c:pt idx="236">
                  <c:v>181</c:v>
                </c:pt>
                <c:pt idx="237">
                  <c:v>145</c:v>
                </c:pt>
                <c:pt idx="238">
                  <c:v>126</c:v>
                </c:pt>
                <c:pt idx="239">
                  <c:v>45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5</c:v>
                </c:pt>
                <c:pt idx="69">
                  <c:v>684</c:v>
                </c:pt>
                <c:pt idx="70">
                  <c:v>909</c:v>
                </c:pt>
                <c:pt idx="71">
                  <c:v>1117</c:v>
                </c:pt>
                <c:pt idx="72">
                  <c:v>1316</c:v>
                </c:pt>
                <c:pt idx="73">
                  <c:v>1511</c:v>
                </c:pt>
                <c:pt idx="74">
                  <c:v>1692</c:v>
                </c:pt>
                <c:pt idx="75">
                  <c:v>1879</c:v>
                </c:pt>
                <c:pt idx="76">
                  <c:v>2071</c:v>
                </c:pt>
                <c:pt idx="77">
                  <c:v>2253</c:v>
                </c:pt>
                <c:pt idx="78">
                  <c:v>2417</c:v>
                </c:pt>
                <c:pt idx="79">
                  <c:v>2603</c:v>
                </c:pt>
                <c:pt idx="80">
                  <c:v>2788</c:v>
                </c:pt>
                <c:pt idx="81">
                  <c:v>2982</c:v>
                </c:pt>
                <c:pt idx="82">
                  <c:v>3146</c:v>
                </c:pt>
                <c:pt idx="83">
                  <c:v>3313</c:v>
                </c:pt>
                <c:pt idx="84">
                  <c:v>3515</c:v>
                </c:pt>
                <c:pt idx="85">
                  <c:v>3719</c:v>
                </c:pt>
                <c:pt idx="86">
                  <c:v>3979</c:v>
                </c:pt>
                <c:pt idx="87">
                  <c:v>4248</c:v>
                </c:pt>
                <c:pt idx="88">
                  <c:v>4510</c:v>
                </c:pt>
                <c:pt idx="89">
                  <c:v>4890</c:v>
                </c:pt>
                <c:pt idx="90">
                  <c:v>5261</c:v>
                </c:pt>
                <c:pt idx="91">
                  <c:v>5635</c:v>
                </c:pt>
                <c:pt idx="92">
                  <c:v>6006</c:v>
                </c:pt>
                <c:pt idx="93">
                  <c:v>6353</c:v>
                </c:pt>
                <c:pt idx="94">
                  <c:v>6693</c:v>
                </c:pt>
                <c:pt idx="95">
                  <c:v>6998</c:v>
                </c:pt>
                <c:pt idx="96">
                  <c:v>7270</c:v>
                </c:pt>
                <c:pt idx="97">
                  <c:v>7522</c:v>
                </c:pt>
                <c:pt idx="98">
                  <c:v>7736</c:v>
                </c:pt>
                <c:pt idx="99">
                  <c:v>7942</c:v>
                </c:pt>
                <c:pt idx="100">
                  <c:v>8187</c:v>
                </c:pt>
                <c:pt idx="101">
                  <c:v>8463</c:v>
                </c:pt>
                <c:pt idx="102">
                  <c:v>8723</c:v>
                </c:pt>
                <c:pt idx="103">
                  <c:v>8958</c:v>
                </c:pt>
                <c:pt idx="104">
                  <c:v>9178</c:v>
                </c:pt>
                <c:pt idx="105">
                  <c:v>9386</c:v>
                </c:pt>
                <c:pt idx="106">
                  <c:v>9592</c:v>
                </c:pt>
                <c:pt idx="107">
                  <c:v>9814</c:v>
                </c:pt>
                <c:pt idx="108">
                  <c:v>10007</c:v>
                </c:pt>
                <c:pt idx="109">
                  <c:v>10196</c:v>
                </c:pt>
                <c:pt idx="110">
                  <c:v>10366</c:v>
                </c:pt>
                <c:pt idx="111">
                  <c:v>10534</c:v>
                </c:pt>
                <c:pt idx="112">
                  <c:v>10694</c:v>
                </c:pt>
                <c:pt idx="113">
                  <c:v>10855</c:v>
                </c:pt>
                <c:pt idx="114">
                  <c:v>11032</c:v>
                </c:pt>
                <c:pt idx="115">
                  <c:v>11188</c:v>
                </c:pt>
                <c:pt idx="116">
                  <c:v>11324</c:v>
                </c:pt>
                <c:pt idx="117">
                  <c:v>11468</c:v>
                </c:pt>
                <c:pt idx="118">
                  <c:v>11625</c:v>
                </c:pt>
                <c:pt idx="119">
                  <c:v>11759</c:v>
                </c:pt>
                <c:pt idx="120">
                  <c:v>11893</c:v>
                </c:pt>
                <c:pt idx="121">
                  <c:v>12031</c:v>
                </c:pt>
                <c:pt idx="122">
                  <c:v>12153</c:v>
                </c:pt>
                <c:pt idx="123">
                  <c:v>12314</c:v>
                </c:pt>
                <c:pt idx="124">
                  <c:v>12474</c:v>
                </c:pt>
                <c:pt idx="125">
                  <c:v>12629</c:v>
                </c:pt>
                <c:pt idx="126">
                  <c:v>12802</c:v>
                </c:pt>
                <c:pt idx="127">
                  <c:v>12951</c:v>
                </c:pt>
                <c:pt idx="128">
                  <c:v>13093</c:v>
                </c:pt>
                <c:pt idx="129">
                  <c:v>13247</c:v>
                </c:pt>
                <c:pt idx="130">
                  <c:v>13394</c:v>
                </c:pt>
                <c:pt idx="131">
                  <c:v>13571</c:v>
                </c:pt>
                <c:pt idx="132">
                  <c:v>13698</c:v>
                </c:pt>
                <c:pt idx="133">
                  <c:v>13848</c:v>
                </c:pt>
                <c:pt idx="134">
                  <c:v>14022</c:v>
                </c:pt>
                <c:pt idx="135">
                  <c:v>14198</c:v>
                </c:pt>
                <c:pt idx="136">
                  <c:v>14372</c:v>
                </c:pt>
                <c:pt idx="137">
                  <c:v>14506</c:v>
                </c:pt>
                <c:pt idx="138">
                  <c:v>14670</c:v>
                </c:pt>
                <c:pt idx="139">
                  <c:v>14802</c:v>
                </c:pt>
                <c:pt idx="140">
                  <c:v>14958</c:v>
                </c:pt>
                <c:pt idx="141">
                  <c:v>15088</c:v>
                </c:pt>
                <c:pt idx="142">
                  <c:v>15231</c:v>
                </c:pt>
                <c:pt idx="143">
                  <c:v>15394</c:v>
                </c:pt>
                <c:pt idx="144">
                  <c:v>15541</c:v>
                </c:pt>
                <c:pt idx="145">
                  <c:v>15716</c:v>
                </c:pt>
                <c:pt idx="146">
                  <c:v>15917</c:v>
                </c:pt>
                <c:pt idx="147">
                  <c:v>16132</c:v>
                </c:pt>
                <c:pt idx="148">
                  <c:v>16341</c:v>
                </c:pt>
                <c:pt idx="149">
                  <c:v>16513</c:v>
                </c:pt>
                <c:pt idx="150">
                  <c:v>16682</c:v>
                </c:pt>
                <c:pt idx="151">
                  <c:v>16824</c:v>
                </c:pt>
                <c:pt idx="152">
                  <c:v>16968</c:v>
                </c:pt>
                <c:pt idx="153">
                  <c:v>17114</c:v>
                </c:pt>
                <c:pt idx="154">
                  <c:v>17256</c:v>
                </c:pt>
                <c:pt idx="155">
                  <c:v>17408</c:v>
                </c:pt>
                <c:pt idx="156">
                  <c:v>17545</c:v>
                </c:pt>
                <c:pt idx="157">
                  <c:v>17697</c:v>
                </c:pt>
                <c:pt idx="158">
                  <c:v>17858</c:v>
                </c:pt>
                <c:pt idx="159">
                  <c:v>17975</c:v>
                </c:pt>
                <c:pt idx="160">
                  <c:v>18106</c:v>
                </c:pt>
                <c:pt idx="161">
                  <c:v>18226</c:v>
                </c:pt>
                <c:pt idx="162">
                  <c:v>18352</c:v>
                </c:pt>
                <c:pt idx="163">
                  <c:v>18472</c:v>
                </c:pt>
                <c:pt idx="164">
                  <c:v>18579</c:v>
                </c:pt>
                <c:pt idx="165">
                  <c:v>18701</c:v>
                </c:pt>
                <c:pt idx="166">
                  <c:v>18807</c:v>
                </c:pt>
                <c:pt idx="167">
                  <c:v>18911</c:v>
                </c:pt>
                <c:pt idx="168">
                  <c:v>19038</c:v>
                </c:pt>
                <c:pt idx="169">
                  <c:v>19151</c:v>
                </c:pt>
                <c:pt idx="170">
                  <c:v>19276</c:v>
                </c:pt>
                <c:pt idx="171">
                  <c:v>19401</c:v>
                </c:pt>
                <c:pt idx="172">
                  <c:v>19532</c:v>
                </c:pt>
                <c:pt idx="173">
                  <c:v>19646</c:v>
                </c:pt>
                <c:pt idx="174">
                  <c:v>19769</c:v>
                </c:pt>
                <c:pt idx="175">
                  <c:v>19883</c:v>
                </c:pt>
                <c:pt idx="176">
                  <c:v>19990</c:v>
                </c:pt>
                <c:pt idx="177">
                  <c:v>20096</c:v>
                </c:pt>
                <c:pt idx="178">
                  <c:v>20218</c:v>
                </c:pt>
                <c:pt idx="179">
                  <c:v>20322</c:v>
                </c:pt>
                <c:pt idx="180">
                  <c:v>20462</c:v>
                </c:pt>
                <c:pt idx="181">
                  <c:v>20576</c:v>
                </c:pt>
                <c:pt idx="182">
                  <c:v>20680</c:v>
                </c:pt>
                <c:pt idx="183">
                  <c:v>20778</c:v>
                </c:pt>
                <c:pt idx="184">
                  <c:v>20887</c:v>
                </c:pt>
                <c:pt idx="185">
                  <c:v>21014</c:v>
                </c:pt>
                <c:pt idx="186">
                  <c:v>21133</c:v>
                </c:pt>
                <c:pt idx="187">
                  <c:v>21266</c:v>
                </c:pt>
                <c:pt idx="188">
                  <c:v>21403</c:v>
                </c:pt>
                <c:pt idx="189">
                  <c:v>21542</c:v>
                </c:pt>
                <c:pt idx="190">
                  <c:v>21666</c:v>
                </c:pt>
                <c:pt idx="191">
                  <c:v>21799</c:v>
                </c:pt>
                <c:pt idx="192">
                  <c:v>21936</c:v>
                </c:pt>
                <c:pt idx="193">
                  <c:v>22082</c:v>
                </c:pt>
                <c:pt idx="194">
                  <c:v>22219</c:v>
                </c:pt>
                <c:pt idx="195">
                  <c:v>22361</c:v>
                </c:pt>
                <c:pt idx="196">
                  <c:v>22536</c:v>
                </c:pt>
                <c:pt idx="197">
                  <c:v>22691</c:v>
                </c:pt>
                <c:pt idx="198">
                  <c:v>22865</c:v>
                </c:pt>
                <c:pt idx="199">
                  <c:v>23044</c:v>
                </c:pt>
                <c:pt idx="200">
                  <c:v>23198</c:v>
                </c:pt>
                <c:pt idx="201">
                  <c:v>23337</c:v>
                </c:pt>
                <c:pt idx="202">
                  <c:v>23481</c:v>
                </c:pt>
                <c:pt idx="203">
                  <c:v>23615</c:v>
                </c:pt>
                <c:pt idx="204">
                  <c:v>23766</c:v>
                </c:pt>
                <c:pt idx="205">
                  <c:v>23925</c:v>
                </c:pt>
                <c:pt idx="206">
                  <c:v>24060</c:v>
                </c:pt>
                <c:pt idx="207">
                  <c:v>24169</c:v>
                </c:pt>
                <c:pt idx="208">
                  <c:v>24277</c:v>
                </c:pt>
                <c:pt idx="209">
                  <c:v>24396</c:v>
                </c:pt>
                <c:pt idx="210">
                  <c:v>24523</c:v>
                </c:pt>
                <c:pt idx="211">
                  <c:v>24631</c:v>
                </c:pt>
                <c:pt idx="212">
                  <c:v>24751</c:v>
                </c:pt>
                <c:pt idx="213">
                  <c:v>24858</c:v>
                </c:pt>
                <c:pt idx="214">
                  <c:v>24972</c:v>
                </c:pt>
                <c:pt idx="215">
                  <c:v>25084</c:v>
                </c:pt>
                <c:pt idx="216">
                  <c:v>25183</c:v>
                </c:pt>
                <c:pt idx="217">
                  <c:v>25286</c:v>
                </c:pt>
                <c:pt idx="218">
                  <c:v>25398</c:v>
                </c:pt>
                <c:pt idx="219">
                  <c:v>25506</c:v>
                </c:pt>
                <c:pt idx="220">
                  <c:v>25614</c:v>
                </c:pt>
                <c:pt idx="221">
                  <c:v>25725</c:v>
                </c:pt>
                <c:pt idx="222">
                  <c:v>25829</c:v>
                </c:pt>
                <c:pt idx="223">
                  <c:v>25904</c:v>
                </c:pt>
                <c:pt idx="224">
                  <c:v>26014</c:v>
                </c:pt>
                <c:pt idx="225">
                  <c:v>26106</c:v>
                </c:pt>
                <c:pt idx="226">
                  <c:v>26193</c:v>
                </c:pt>
                <c:pt idx="227">
                  <c:v>26289</c:v>
                </c:pt>
                <c:pt idx="228">
                  <c:v>26383</c:v>
                </c:pt>
                <c:pt idx="229">
                  <c:v>26471</c:v>
                </c:pt>
                <c:pt idx="230">
                  <c:v>26572</c:v>
                </c:pt>
                <c:pt idx="231">
                  <c:v>26660</c:v>
                </c:pt>
                <c:pt idx="232">
                  <c:v>26758</c:v>
                </c:pt>
                <c:pt idx="233">
                  <c:v>26845</c:v>
                </c:pt>
                <c:pt idx="234">
                  <c:v>26927</c:v>
                </c:pt>
                <c:pt idx="235">
                  <c:v>26980</c:v>
                </c:pt>
                <c:pt idx="236">
                  <c:v>27026</c:v>
                </c:pt>
                <c:pt idx="237">
                  <c:v>27069</c:v>
                </c:pt>
                <c:pt idx="238">
                  <c:v>27102</c:v>
                </c:pt>
                <c:pt idx="239">
                  <c:v>27118</c:v>
                </c:pt>
                <c:pt idx="240">
                  <c:v>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1</c:v>
                </c:pt>
                <c:pt idx="70">
                  <c:v>170</c:v>
                </c:pt>
                <c:pt idx="71">
                  <c:v>205</c:v>
                </c:pt>
                <c:pt idx="72">
                  <c:v>248</c:v>
                </c:pt>
                <c:pt idx="73">
                  <c:v>276</c:v>
                </c:pt>
                <c:pt idx="74">
                  <c:v>298</c:v>
                </c:pt>
                <c:pt idx="75">
                  <c:v>328</c:v>
                </c:pt>
                <c:pt idx="76">
                  <c:v>344</c:v>
                </c:pt>
                <c:pt idx="77">
                  <c:v>370</c:v>
                </c:pt>
                <c:pt idx="78">
                  <c:v>391</c:v>
                </c:pt>
                <c:pt idx="79">
                  <c:v>415</c:v>
                </c:pt>
                <c:pt idx="80">
                  <c:v>431</c:v>
                </c:pt>
                <c:pt idx="81">
                  <c:v>454</c:v>
                </c:pt>
                <c:pt idx="82">
                  <c:v>469</c:v>
                </c:pt>
                <c:pt idx="83">
                  <c:v>494</c:v>
                </c:pt>
                <c:pt idx="84">
                  <c:v>516</c:v>
                </c:pt>
                <c:pt idx="85">
                  <c:v>537</c:v>
                </c:pt>
                <c:pt idx="86">
                  <c:v>561</c:v>
                </c:pt>
                <c:pt idx="87">
                  <c:v>580</c:v>
                </c:pt>
                <c:pt idx="88">
                  <c:v>604</c:v>
                </c:pt>
                <c:pt idx="89">
                  <c:v>624</c:v>
                </c:pt>
                <c:pt idx="90">
                  <c:v>645</c:v>
                </c:pt>
                <c:pt idx="91">
                  <c:v>663</c:v>
                </c:pt>
                <c:pt idx="92">
                  <c:v>682</c:v>
                </c:pt>
                <c:pt idx="93">
                  <c:v>700</c:v>
                </c:pt>
                <c:pt idx="94">
                  <c:v>712</c:v>
                </c:pt>
                <c:pt idx="95">
                  <c:v>735</c:v>
                </c:pt>
                <c:pt idx="96">
                  <c:v>751</c:v>
                </c:pt>
                <c:pt idx="97">
                  <c:v>768</c:v>
                </c:pt>
                <c:pt idx="98">
                  <c:v>787</c:v>
                </c:pt>
                <c:pt idx="99">
                  <c:v>799</c:v>
                </c:pt>
                <c:pt idx="100">
                  <c:v>814</c:v>
                </c:pt>
                <c:pt idx="101">
                  <c:v>837</c:v>
                </c:pt>
                <c:pt idx="102">
                  <c:v>858</c:v>
                </c:pt>
                <c:pt idx="103">
                  <c:v>884</c:v>
                </c:pt>
                <c:pt idx="104">
                  <c:v>901</c:v>
                </c:pt>
                <c:pt idx="105">
                  <c:v>917</c:v>
                </c:pt>
                <c:pt idx="106">
                  <c:v>932</c:v>
                </c:pt>
                <c:pt idx="107">
                  <c:v>947</c:v>
                </c:pt>
                <c:pt idx="108">
                  <c:v>967</c:v>
                </c:pt>
                <c:pt idx="109">
                  <c:v>982</c:v>
                </c:pt>
                <c:pt idx="110">
                  <c:v>1003</c:v>
                </c:pt>
                <c:pt idx="111">
                  <c:v>1018</c:v>
                </c:pt>
                <c:pt idx="112">
                  <c:v>1039</c:v>
                </c:pt>
                <c:pt idx="113">
                  <c:v>1059</c:v>
                </c:pt>
                <c:pt idx="114">
                  <c:v>1071</c:v>
                </c:pt>
                <c:pt idx="115">
                  <c:v>1087</c:v>
                </c:pt>
                <c:pt idx="116">
                  <c:v>1099</c:v>
                </c:pt>
                <c:pt idx="117">
                  <c:v>1115</c:v>
                </c:pt>
                <c:pt idx="118">
                  <c:v>1129</c:v>
                </c:pt>
                <c:pt idx="119">
                  <c:v>1145</c:v>
                </c:pt>
                <c:pt idx="120">
                  <c:v>1161</c:v>
                </c:pt>
                <c:pt idx="121">
                  <c:v>1184</c:v>
                </c:pt>
                <c:pt idx="122">
                  <c:v>1200</c:v>
                </c:pt>
                <c:pt idx="123">
                  <c:v>1214</c:v>
                </c:pt>
                <c:pt idx="124">
                  <c:v>1231</c:v>
                </c:pt>
                <c:pt idx="125">
                  <c:v>1243</c:v>
                </c:pt>
                <c:pt idx="126">
                  <c:v>1260</c:v>
                </c:pt>
                <c:pt idx="127">
                  <c:v>1276</c:v>
                </c:pt>
                <c:pt idx="128">
                  <c:v>1288</c:v>
                </c:pt>
                <c:pt idx="129">
                  <c:v>1302</c:v>
                </c:pt>
                <c:pt idx="130">
                  <c:v>1312</c:v>
                </c:pt>
                <c:pt idx="131">
                  <c:v>1320</c:v>
                </c:pt>
                <c:pt idx="132">
                  <c:v>1343</c:v>
                </c:pt>
                <c:pt idx="133">
                  <c:v>1361</c:v>
                </c:pt>
                <c:pt idx="134">
                  <c:v>1383</c:v>
                </c:pt>
                <c:pt idx="135">
                  <c:v>1402</c:v>
                </c:pt>
                <c:pt idx="136">
                  <c:v>1432</c:v>
                </c:pt>
                <c:pt idx="137">
                  <c:v>1446</c:v>
                </c:pt>
                <c:pt idx="138">
                  <c:v>1464</c:v>
                </c:pt>
                <c:pt idx="139">
                  <c:v>1479</c:v>
                </c:pt>
                <c:pt idx="140">
                  <c:v>1492</c:v>
                </c:pt>
                <c:pt idx="141">
                  <c:v>1512</c:v>
                </c:pt>
                <c:pt idx="142">
                  <c:v>1524</c:v>
                </c:pt>
                <c:pt idx="143">
                  <c:v>1540</c:v>
                </c:pt>
                <c:pt idx="144">
                  <c:v>1557</c:v>
                </c:pt>
                <c:pt idx="145">
                  <c:v>1578</c:v>
                </c:pt>
                <c:pt idx="146">
                  <c:v>1599</c:v>
                </c:pt>
                <c:pt idx="147">
                  <c:v>1619</c:v>
                </c:pt>
                <c:pt idx="148">
                  <c:v>1635</c:v>
                </c:pt>
                <c:pt idx="149">
                  <c:v>1658</c:v>
                </c:pt>
                <c:pt idx="150">
                  <c:v>1672</c:v>
                </c:pt>
                <c:pt idx="151">
                  <c:v>1691</c:v>
                </c:pt>
                <c:pt idx="152">
                  <c:v>1706</c:v>
                </c:pt>
                <c:pt idx="153">
                  <c:v>1717</c:v>
                </c:pt>
                <c:pt idx="154">
                  <c:v>1729</c:v>
                </c:pt>
                <c:pt idx="155">
                  <c:v>1750</c:v>
                </c:pt>
                <c:pt idx="156">
                  <c:v>1762</c:v>
                </c:pt>
                <c:pt idx="157">
                  <c:v>1780</c:v>
                </c:pt>
                <c:pt idx="158">
                  <c:v>1797</c:v>
                </c:pt>
                <c:pt idx="159">
                  <c:v>1816</c:v>
                </c:pt>
                <c:pt idx="160">
                  <c:v>1829</c:v>
                </c:pt>
                <c:pt idx="161">
                  <c:v>1843</c:v>
                </c:pt>
                <c:pt idx="162">
                  <c:v>1863</c:v>
                </c:pt>
                <c:pt idx="163">
                  <c:v>1884</c:v>
                </c:pt>
                <c:pt idx="164">
                  <c:v>1900</c:v>
                </c:pt>
                <c:pt idx="165">
                  <c:v>1908</c:v>
                </c:pt>
                <c:pt idx="166">
                  <c:v>1926</c:v>
                </c:pt>
                <c:pt idx="167">
                  <c:v>1941</c:v>
                </c:pt>
                <c:pt idx="168">
                  <c:v>1959</c:v>
                </c:pt>
                <c:pt idx="169">
                  <c:v>1982</c:v>
                </c:pt>
                <c:pt idx="170">
                  <c:v>2000</c:v>
                </c:pt>
                <c:pt idx="171">
                  <c:v>2013</c:v>
                </c:pt>
                <c:pt idx="172">
                  <c:v>2026</c:v>
                </c:pt>
                <c:pt idx="173">
                  <c:v>2043</c:v>
                </c:pt>
                <c:pt idx="174">
                  <c:v>2064</c:v>
                </c:pt>
                <c:pt idx="175">
                  <c:v>2079</c:v>
                </c:pt>
                <c:pt idx="176">
                  <c:v>2095</c:v>
                </c:pt>
                <c:pt idx="177">
                  <c:v>2112</c:v>
                </c:pt>
                <c:pt idx="178">
                  <c:v>2129</c:v>
                </c:pt>
                <c:pt idx="179">
                  <c:v>2136</c:v>
                </c:pt>
                <c:pt idx="180">
                  <c:v>2153</c:v>
                </c:pt>
                <c:pt idx="181">
                  <c:v>2163</c:v>
                </c:pt>
                <c:pt idx="182">
                  <c:v>2174</c:v>
                </c:pt>
                <c:pt idx="183">
                  <c:v>2186</c:v>
                </c:pt>
                <c:pt idx="184">
                  <c:v>2196</c:v>
                </c:pt>
                <c:pt idx="185">
                  <c:v>2208</c:v>
                </c:pt>
                <c:pt idx="186">
                  <c:v>2221</c:v>
                </c:pt>
                <c:pt idx="187">
                  <c:v>2236</c:v>
                </c:pt>
                <c:pt idx="188">
                  <c:v>2247</c:v>
                </c:pt>
                <c:pt idx="189">
                  <c:v>2258</c:v>
                </c:pt>
                <c:pt idx="190">
                  <c:v>2272</c:v>
                </c:pt>
                <c:pt idx="191">
                  <c:v>2287</c:v>
                </c:pt>
                <c:pt idx="192">
                  <c:v>2304</c:v>
                </c:pt>
                <c:pt idx="193">
                  <c:v>2320</c:v>
                </c:pt>
                <c:pt idx="194">
                  <c:v>2341</c:v>
                </c:pt>
                <c:pt idx="195">
                  <c:v>2359</c:v>
                </c:pt>
                <c:pt idx="196">
                  <c:v>2373</c:v>
                </c:pt>
                <c:pt idx="197">
                  <c:v>2393</c:v>
                </c:pt>
                <c:pt idx="198">
                  <c:v>2399</c:v>
                </c:pt>
                <c:pt idx="199">
                  <c:v>2419</c:v>
                </c:pt>
                <c:pt idx="200">
                  <c:v>2440</c:v>
                </c:pt>
                <c:pt idx="201">
                  <c:v>2456</c:v>
                </c:pt>
                <c:pt idx="202">
                  <c:v>2471</c:v>
                </c:pt>
                <c:pt idx="203">
                  <c:v>2492</c:v>
                </c:pt>
                <c:pt idx="204">
                  <c:v>2513</c:v>
                </c:pt>
                <c:pt idx="205">
                  <c:v>2536</c:v>
                </c:pt>
                <c:pt idx="206">
                  <c:v>2548</c:v>
                </c:pt>
                <c:pt idx="207">
                  <c:v>2570</c:v>
                </c:pt>
                <c:pt idx="208">
                  <c:v>2583</c:v>
                </c:pt>
                <c:pt idx="209">
                  <c:v>2592</c:v>
                </c:pt>
                <c:pt idx="210">
                  <c:v>2601</c:v>
                </c:pt>
                <c:pt idx="211">
                  <c:v>2620</c:v>
                </c:pt>
                <c:pt idx="212">
                  <c:v>2632</c:v>
                </c:pt>
                <c:pt idx="213">
                  <c:v>2649</c:v>
                </c:pt>
                <c:pt idx="214">
                  <c:v>2675</c:v>
                </c:pt>
                <c:pt idx="215">
                  <c:v>2689</c:v>
                </c:pt>
                <c:pt idx="216">
                  <c:v>2698</c:v>
                </c:pt>
                <c:pt idx="217">
                  <c:v>2712</c:v>
                </c:pt>
                <c:pt idx="218">
                  <c:v>2725</c:v>
                </c:pt>
                <c:pt idx="219">
                  <c:v>2735</c:v>
                </c:pt>
                <c:pt idx="220">
                  <c:v>2746</c:v>
                </c:pt>
                <c:pt idx="221">
                  <c:v>2761</c:v>
                </c:pt>
                <c:pt idx="222">
                  <c:v>2767</c:v>
                </c:pt>
                <c:pt idx="223">
                  <c:v>2777</c:v>
                </c:pt>
                <c:pt idx="224">
                  <c:v>2792</c:v>
                </c:pt>
                <c:pt idx="225">
                  <c:v>2807</c:v>
                </c:pt>
                <c:pt idx="226">
                  <c:v>2816</c:v>
                </c:pt>
                <c:pt idx="227">
                  <c:v>2822</c:v>
                </c:pt>
                <c:pt idx="228">
                  <c:v>2832</c:v>
                </c:pt>
                <c:pt idx="229">
                  <c:v>2848</c:v>
                </c:pt>
                <c:pt idx="230">
                  <c:v>2861</c:v>
                </c:pt>
                <c:pt idx="231">
                  <c:v>2874</c:v>
                </c:pt>
                <c:pt idx="232">
                  <c:v>2887</c:v>
                </c:pt>
                <c:pt idx="233">
                  <c:v>2893</c:v>
                </c:pt>
                <c:pt idx="234">
                  <c:v>2907</c:v>
                </c:pt>
                <c:pt idx="235">
                  <c:v>2911</c:v>
                </c:pt>
                <c:pt idx="236">
                  <c:v>2918</c:v>
                </c:pt>
                <c:pt idx="237">
                  <c:v>2921</c:v>
                </c:pt>
                <c:pt idx="238">
                  <c:v>2927</c:v>
                </c:pt>
                <c:pt idx="239">
                  <c:v>2928</c:v>
                </c:pt>
                <c:pt idx="240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400</c:v>
                </c:pt>
                <c:pt idx="69">
                  <c:v>580</c:v>
                </c:pt>
                <c:pt idx="70">
                  <c:v>785</c:v>
                </c:pt>
                <c:pt idx="71">
                  <c:v>1063</c:v>
                </c:pt>
                <c:pt idx="72">
                  <c:v>1308</c:v>
                </c:pt>
                <c:pt idx="73">
                  <c:v>1601</c:v>
                </c:pt>
                <c:pt idx="74">
                  <c:v>1864</c:v>
                </c:pt>
                <c:pt idx="75">
                  <c:v>2152</c:v>
                </c:pt>
                <c:pt idx="76">
                  <c:v>2410</c:v>
                </c:pt>
                <c:pt idx="77">
                  <c:v>2684</c:v>
                </c:pt>
                <c:pt idx="78">
                  <c:v>2952</c:v>
                </c:pt>
                <c:pt idx="79">
                  <c:v>3251</c:v>
                </c:pt>
                <c:pt idx="80">
                  <c:v>3557</c:v>
                </c:pt>
                <c:pt idx="81">
                  <c:v>3855</c:v>
                </c:pt>
                <c:pt idx="82">
                  <c:v>4140</c:v>
                </c:pt>
                <c:pt idx="83">
                  <c:v>4438</c:v>
                </c:pt>
                <c:pt idx="84">
                  <c:v>4737</c:v>
                </c:pt>
                <c:pt idx="85">
                  <c:v>5054</c:v>
                </c:pt>
                <c:pt idx="86">
                  <c:v>5463</c:v>
                </c:pt>
                <c:pt idx="87">
                  <c:v>5833</c:v>
                </c:pt>
                <c:pt idx="88">
                  <c:v>6236</c:v>
                </c:pt>
                <c:pt idx="89">
                  <c:v>6651</c:v>
                </c:pt>
                <c:pt idx="90">
                  <c:v>7076</c:v>
                </c:pt>
                <c:pt idx="91">
                  <c:v>7537</c:v>
                </c:pt>
                <c:pt idx="92">
                  <c:v>8002</c:v>
                </c:pt>
                <c:pt idx="93">
                  <c:v>8408</c:v>
                </c:pt>
                <c:pt idx="94">
                  <c:v>8791</c:v>
                </c:pt>
                <c:pt idx="95">
                  <c:v>9118</c:v>
                </c:pt>
                <c:pt idx="96">
                  <c:v>9459</c:v>
                </c:pt>
                <c:pt idx="97">
                  <c:v>9816</c:v>
                </c:pt>
                <c:pt idx="98">
                  <c:v>10126</c:v>
                </c:pt>
                <c:pt idx="99">
                  <c:v>10479</c:v>
                </c:pt>
                <c:pt idx="100">
                  <c:v>10822</c:v>
                </c:pt>
                <c:pt idx="101">
                  <c:v>11221</c:v>
                </c:pt>
                <c:pt idx="102">
                  <c:v>11605</c:v>
                </c:pt>
                <c:pt idx="103">
                  <c:v>11959</c:v>
                </c:pt>
                <c:pt idx="104">
                  <c:v>12312</c:v>
                </c:pt>
                <c:pt idx="105">
                  <c:v>12629</c:v>
                </c:pt>
                <c:pt idx="106">
                  <c:v>12977</c:v>
                </c:pt>
                <c:pt idx="107">
                  <c:v>13351</c:v>
                </c:pt>
                <c:pt idx="108">
                  <c:v>13719</c:v>
                </c:pt>
                <c:pt idx="109">
                  <c:v>14088</c:v>
                </c:pt>
                <c:pt idx="110">
                  <c:v>14455</c:v>
                </c:pt>
                <c:pt idx="111">
                  <c:v>14838</c:v>
                </c:pt>
                <c:pt idx="112">
                  <c:v>15221</c:v>
                </c:pt>
                <c:pt idx="113">
                  <c:v>15596</c:v>
                </c:pt>
                <c:pt idx="114">
                  <c:v>15951</c:v>
                </c:pt>
                <c:pt idx="115">
                  <c:v>16278</c:v>
                </c:pt>
                <c:pt idx="116">
                  <c:v>16598</c:v>
                </c:pt>
                <c:pt idx="117">
                  <c:v>16942</c:v>
                </c:pt>
                <c:pt idx="118">
                  <c:v>17263</c:v>
                </c:pt>
                <c:pt idx="119">
                  <c:v>17570</c:v>
                </c:pt>
                <c:pt idx="120">
                  <c:v>17865</c:v>
                </c:pt>
                <c:pt idx="121">
                  <c:v>18204</c:v>
                </c:pt>
                <c:pt idx="122">
                  <c:v>18508</c:v>
                </c:pt>
                <c:pt idx="123">
                  <c:v>18794</c:v>
                </c:pt>
                <c:pt idx="124">
                  <c:v>19196</c:v>
                </c:pt>
                <c:pt idx="125">
                  <c:v>19536</c:v>
                </c:pt>
                <c:pt idx="126">
                  <c:v>19954</c:v>
                </c:pt>
                <c:pt idx="127">
                  <c:v>20296</c:v>
                </c:pt>
                <c:pt idx="128">
                  <c:v>20643</c:v>
                </c:pt>
                <c:pt idx="129">
                  <c:v>20982</c:v>
                </c:pt>
                <c:pt idx="130">
                  <c:v>21324</c:v>
                </c:pt>
                <c:pt idx="131">
                  <c:v>21672</c:v>
                </c:pt>
                <c:pt idx="132">
                  <c:v>22038</c:v>
                </c:pt>
                <c:pt idx="133">
                  <c:v>22414</c:v>
                </c:pt>
                <c:pt idx="134">
                  <c:v>22782</c:v>
                </c:pt>
                <c:pt idx="135">
                  <c:v>23174</c:v>
                </c:pt>
                <c:pt idx="136">
                  <c:v>23562</c:v>
                </c:pt>
                <c:pt idx="137">
                  <c:v>23967</c:v>
                </c:pt>
                <c:pt idx="138">
                  <c:v>24335</c:v>
                </c:pt>
                <c:pt idx="139">
                  <c:v>24662</c:v>
                </c:pt>
                <c:pt idx="140">
                  <c:v>25036</c:v>
                </c:pt>
                <c:pt idx="141">
                  <c:v>25418</c:v>
                </c:pt>
                <c:pt idx="142">
                  <c:v>25806</c:v>
                </c:pt>
                <c:pt idx="143">
                  <c:v>26195</c:v>
                </c:pt>
                <c:pt idx="144">
                  <c:v>26575</c:v>
                </c:pt>
                <c:pt idx="145">
                  <c:v>27023</c:v>
                </c:pt>
                <c:pt idx="146">
                  <c:v>27555</c:v>
                </c:pt>
                <c:pt idx="147">
                  <c:v>28050</c:v>
                </c:pt>
                <c:pt idx="148">
                  <c:v>28533</c:v>
                </c:pt>
                <c:pt idx="149">
                  <c:v>28970</c:v>
                </c:pt>
                <c:pt idx="150">
                  <c:v>29392</c:v>
                </c:pt>
                <c:pt idx="151">
                  <c:v>29809</c:v>
                </c:pt>
                <c:pt idx="152">
                  <c:v>30210</c:v>
                </c:pt>
                <c:pt idx="153">
                  <c:v>30594</c:v>
                </c:pt>
                <c:pt idx="154">
                  <c:v>30987</c:v>
                </c:pt>
                <c:pt idx="155">
                  <c:v>31417</c:v>
                </c:pt>
                <c:pt idx="156">
                  <c:v>31820</c:v>
                </c:pt>
                <c:pt idx="157">
                  <c:v>32223</c:v>
                </c:pt>
                <c:pt idx="158">
                  <c:v>32604</c:v>
                </c:pt>
                <c:pt idx="159">
                  <c:v>32985</c:v>
                </c:pt>
                <c:pt idx="160">
                  <c:v>33385</c:v>
                </c:pt>
                <c:pt idx="161">
                  <c:v>33761</c:v>
                </c:pt>
                <c:pt idx="162">
                  <c:v>34154</c:v>
                </c:pt>
                <c:pt idx="163">
                  <c:v>34528</c:v>
                </c:pt>
                <c:pt idx="164">
                  <c:v>34902</c:v>
                </c:pt>
                <c:pt idx="165">
                  <c:v>35236</c:v>
                </c:pt>
                <c:pt idx="166">
                  <c:v>35614</c:v>
                </c:pt>
                <c:pt idx="167">
                  <c:v>35986</c:v>
                </c:pt>
                <c:pt idx="168">
                  <c:v>36353</c:v>
                </c:pt>
                <c:pt idx="169">
                  <c:v>36689</c:v>
                </c:pt>
                <c:pt idx="170">
                  <c:v>37036</c:v>
                </c:pt>
                <c:pt idx="171">
                  <c:v>37359</c:v>
                </c:pt>
                <c:pt idx="172">
                  <c:v>37721</c:v>
                </c:pt>
                <c:pt idx="173">
                  <c:v>38027</c:v>
                </c:pt>
                <c:pt idx="174">
                  <c:v>38369</c:v>
                </c:pt>
                <c:pt idx="175">
                  <c:v>38749</c:v>
                </c:pt>
                <c:pt idx="176">
                  <c:v>39104</c:v>
                </c:pt>
                <c:pt idx="177">
                  <c:v>39409</c:v>
                </c:pt>
                <c:pt idx="178">
                  <c:v>39739</c:v>
                </c:pt>
                <c:pt idx="179">
                  <c:v>40092</c:v>
                </c:pt>
                <c:pt idx="180">
                  <c:v>40457</c:v>
                </c:pt>
                <c:pt idx="181">
                  <c:v>40852</c:v>
                </c:pt>
                <c:pt idx="182">
                  <c:v>41210</c:v>
                </c:pt>
                <c:pt idx="183">
                  <c:v>41538</c:v>
                </c:pt>
                <c:pt idx="184">
                  <c:v>41907</c:v>
                </c:pt>
                <c:pt idx="185">
                  <c:v>42230</c:v>
                </c:pt>
                <c:pt idx="186">
                  <c:v>42577</c:v>
                </c:pt>
                <c:pt idx="187">
                  <c:v>42935</c:v>
                </c:pt>
                <c:pt idx="188">
                  <c:v>43339</c:v>
                </c:pt>
                <c:pt idx="189">
                  <c:v>43738</c:v>
                </c:pt>
                <c:pt idx="190">
                  <c:v>44128</c:v>
                </c:pt>
                <c:pt idx="191">
                  <c:v>44513</c:v>
                </c:pt>
                <c:pt idx="192">
                  <c:v>44892</c:v>
                </c:pt>
                <c:pt idx="193">
                  <c:v>45298</c:v>
                </c:pt>
                <c:pt idx="194">
                  <c:v>45743</c:v>
                </c:pt>
                <c:pt idx="195">
                  <c:v>46171</c:v>
                </c:pt>
                <c:pt idx="196">
                  <c:v>46615</c:v>
                </c:pt>
                <c:pt idx="197">
                  <c:v>47079</c:v>
                </c:pt>
                <c:pt idx="198">
                  <c:v>47503</c:v>
                </c:pt>
                <c:pt idx="199">
                  <c:v>47934</c:v>
                </c:pt>
                <c:pt idx="200">
                  <c:v>48344</c:v>
                </c:pt>
                <c:pt idx="201">
                  <c:v>48743</c:v>
                </c:pt>
                <c:pt idx="202">
                  <c:v>49147</c:v>
                </c:pt>
                <c:pt idx="203">
                  <c:v>49614</c:v>
                </c:pt>
                <c:pt idx="204">
                  <c:v>50049</c:v>
                </c:pt>
                <c:pt idx="205">
                  <c:v>50537</c:v>
                </c:pt>
                <c:pt idx="206">
                  <c:v>50925</c:v>
                </c:pt>
                <c:pt idx="207">
                  <c:v>51341</c:v>
                </c:pt>
                <c:pt idx="208">
                  <c:v>51690</c:v>
                </c:pt>
                <c:pt idx="209">
                  <c:v>52034</c:v>
                </c:pt>
                <c:pt idx="210">
                  <c:v>52415</c:v>
                </c:pt>
                <c:pt idx="211">
                  <c:v>52752</c:v>
                </c:pt>
                <c:pt idx="212">
                  <c:v>53145</c:v>
                </c:pt>
                <c:pt idx="213">
                  <c:v>53541</c:v>
                </c:pt>
                <c:pt idx="214">
                  <c:v>53882</c:v>
                </c:pt>
                <c:pt idx="215">
                  <c:v>54209</c:v>
                </c:pt>
                <c:pt idx="216">
                  <c:v>54540</c:v>
                </c:pt>
                <c:pt idx="217">
                  <c:v>54899</c:v>
                </c:pt>
                <c:pt idx="218">
                  <c:v>55245</c:v>
                </c:pt>
                <c:pt idx="219">
                  <c:v>55606</c:v>
                </c:pt>
                <c:pt idx="220">
                  <c:v>55958</c:v>
                </c:pt>
                <c:pt idx="221">
                  <c:v>56317</c:v>
                </c:pt>
                <c:pt idx="222">
                  <c:v>56658</c:v>
                </c:pt>
                <c:pt idx="223">
                  <c:v>56990</c:v>
                </c:pt>
                <c:pt idx="224">
                  <c:v>57372</c:v>
                </c:pt>
                <c:pt idx="225">
                  <c:v>57774</c:v>
                </c:pt>
                <c:pt idx="226">
                  <c:v>58086</c:v>
                </c:pt>
                <c:pt idx="227">
                  <c:v>58430</c:v>
                </c:pt>
                <c:pt idx="228">
                  <c:v>58736</c:v>
                </c:pt>
                <c:pt idx="229">
                  <c:v>59075</c:v>
                </c:pt>
                <c:pt idx="230">
                  <c:v>59365</c:v>
                </c:pt>
                <c:pt idx="231">
                  <c:v>59646</c:v>
                </c:pt>
                <c:pt idx="232">
                  <c:v>59911</c:v>
                </c:pt>
                <c:pt idx="233">
                  <c:v>60192</c:v>
                </c:pt>
                <c:pt idx="234">
                  <c:v>60480</c:v>
                </c:pt>
                <c:pt idx="235">
                  <c:v>60633</c:v>
                </c:pt>
                <c:pt idx="236">
                  <c:v>60814</c:v>
                </c:pt>
                <c:pt idx="237">
                  <c:v>60959</c:v>
                </c:pt>
                <c:pt idx="238">
                  <c:v>61085</c:v>
                </c:pt>
                <c:pt idx="239">
                  <c:v>61130</c:v>
                </c:pt>
                <c:pt idx="240">
                  <c:v>6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4</c:v>
                      </c:pt>
                      <c:pt idx="172">
                        <c:v>4</c:v>
                      </c:pt>
                      <c:pt idx="173">
                        <c:v>4</c:v>
                      </c:pt>
                      <c:pt idx="174">
                        <c:v>4</c:v>
                      </c:pt>
                      <c:pt idx="175">
                        <c:v>4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4</c:v>
                      </c:pt>
                      <c:pt idx="180">
                        <c:v>4</c:v>
                      </c:pt>
                      <c:pt idx="181">
                        <c:v>4</c:v>
                      </c:pt>
                      <c:pt idx="182">
                        <c:v>4</c:v>
                      </c:pt>
                      <c:pt idx="183">
                        <c:v>4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73648486430297E-3</c:v>
                </c:pt>
                <c:pt idx="9">
                  <c:v>2.8802474338853073E-3</c:v>
                </c:pt>
                <c:pt idx="10">
                  <c:v>4.2740964011409102E-3</c:v>
                </c:pt>
                <c:pt idx="11">
                  <c:v>5.5364051555658461E-3</c:v>
                </c:pt>
                <c:pt idx="12">
                  <c:v>6.9754874308267023E-3</c:v>
                </c:pt>
                <c:pt idx="13">
                  <c:v>8.4142624321182722E-3</c:v>
                </c:pt>
                <c:pt idx="14">
                  <c:v>9.9309708878819111E-3</c:v>
                </c:pt>
                <c:pt idx="15">
                  <c:v>1.1219590252115061E-2</c:v>
                </c:pt>
                <c:pt idx="16">
                  <c:v>1.2538418971701527E-2</c:v>
                </c:pt>
                <c:pt idx="17">
                  <c:v>1.4142150961160449E-2</c:v>
                </c:pt>
                <c:pt idx="18">
                  <c:v>1.5770422315242512E-2</c:v>
                </c:pt>
                <c:pt idx="19">
                  <c:v>1.7857672727359043E-2</c:v>
                </c:pt>
                <c:pt idx="20">
                  <c:v>2.0029823377073416E-2</c:v>
                </c:pt>
                <c:pt idx="21">
                  <c:v>2.2157735804463612E-2</c:v>
                </c:pt>
                <c:pt idx="22">
                  <c:v>2.5264799265072198E-2</c:v>
                </c:pt>
                <c:pt idx="23">
                  <c:v>2.8318508568495746E-2</c:v>
                </c:pt>
                <c:pt idx="24">
                  <c:v>3.1417543286792735E-2</c:v>
                </c:pt>
                <c:pt idx="25">
                  <c:v>3.4512277094273763E-2</c:v>
                </c:pt>
                <c:pt idx="26">
                  <c:v>3.7425644507967398E-2</c:v>
                </c:pt>
                <c:pt idx="27">
                  <c:v>4.0298676256400136E-2</c:v>
                </c:pt>
                <c:pt idx="28">
                  <c:v>4.2891901622213874E-2</c:v>
                </c:pt>
                <c:pt idx="29">
                  <c:v>4.5218264661127709E-2</c:v>
                </c:pt>
                <c:pt idx="30">
                  <c:v>4.7386021341432903E-2</c:v>
                </c:pt>
                <c:pt idx="31">
                  <c:v>4.923697680493621E-2</c:v>
                </c:pt>
                <c:pt idx="32">
                  <c:v>5.1028388066637412E-2</c:v>
                </c:pt>
                <c:pt idx="33">
                  <c:v>5.31711605559817E-2</c:v>
                </c:pt>
                <c:pt idx="34">
                  <c:v>5.5599503367377609E-2</c:v>
                </c:pt>
                <c:pt idx="35">
                  <c:v>5.7900477280747015E-2</c:v>
                </c:pt>
                <c:pt idx="36">
                  <c:v>5.999198051891752E-2</c:v>
                </c:pt>
                <c:pt idx="37">
                  <c:v>6.1960841138158786E-2</c:v>
                </c:pt>
                <c:pt idx="38">
                  <c:v>6.3832456969454832E-2</c:v>
                </c:pt>
                <c:pt idx="39">
                  <c:v>6.5696156562361024E-2</c:v>
                </c:pt>
                <c:pt idx="40">
                  <c:v>6.771579778335457E-2</c:v>
                </c:pt>
                <c:pt idx="41">
                  <c:v>6.948098482533227E-2</c:v>
                </c:pt>
                <c:pt idx="42">
                  <c:v>7.121876333803992E-2</c:v>
                </c:pt>
                <c:pt idx="43">
                  <c:v>7.278990336135803E-2</c:v>
                </c:pt>
                <c:pt idx="44">
                  <c:v>7.4350542149315801E-2</c:v>
                </c:pt>
                <c:pt idx="45">
                  <c:v>7.5844412210135978E-2</c:v>
                </c:pt>
                <c:pt idx="46">
                  <c:v>7.7355266963607436E-2</c:v>
                </c:pt>
                <c:pt idx="47">
                  <c:v>7.9024940066494784E-2</c:v>
                </c:pt>
                <c:pt idx="48">
                  <c:v>8.0503948399517009E-2</c:v>
                </c:pt>
                <c:pt idx="49">
                  <c:v>8.1799642727148528E-2</c:v>
                </c:pt>
                <c:pt idx="50">
                  <c:v>8.317835207285508E-2</c:v>
                </c:pt>
                <c:pt idx="51">
                  <c:v>8.4689139169952715E-2</c:v>
                </c:pt>
                <c:pt idx="52">
                  <c:v>8.5984887463414345E-2</c:v>
                </c:pt>
                <c:pt idx="53">
                  <c:v>8.7286954719989651E-2</c:v>
                </c:pt>
                <c:pt idx="54">
                  <c:v>8.8634474874443009E-2</c:v>
                </c:pt>
                <c:pt idx="55">
                  <c:v>8.9831455175693214E-2</c:v>
                </c:pt>
                <c:pt idx="56">
                  <c:v>9.141913853473517E-2</c:v>
                </c:pt>
                <c:pt idx="57">
                  <c:v>9.3005002749546026E-2</c:v>
                </c:pt>
                <c:pt idx="58">
                  <c:v>9.4549078305213613E-2</c:v>
                </c:pt>
                <c:pt idx="59">
                  <c:v>9.628144214124422E-2</c:v>
                </c:pt>
                <c:pt idx="60">
                  <c:v>9.7780954457980448E-2</c:v>
                </c:pt>
                <c:pt idx="61">
                  <c:v>9.92170997111846E-2</c:v>
                </c:pt>
                <c:pt idx="62">
                  <c:v>0.10078248351190233</c:v>
                </c:pt>
                <c:pt idx="63">
                  <c:v>0.10228418284901183</c:v>
                </c:pt>
                <c:pt idx="64">
                  <c:v>0.1041018463142319</c:v>
                </c:pt>
                <c:pt idx="65">
                  <c:v>0.10541235091421731</c:v>
                </c:pt>
                <c:pt idx="66">
                  <c:v>0.10696797443083071</c:v>
                </c:pt>
                <c:pt idx="67">
                  <c:v>0.1087819381005225</c:v>
                </c:pt>
                <c:pt idx="68">
                  <c:v>0.11062638543802071</c:v>
                </c:pt>
                <c:pt idx="69">
                  <c:v>0.11245942045040169</c:v>
                </c:pt>
                <c:pt idx="70">
                  <c:v>0.11387798627809435</c:v>
                </c:pt>
                <c:pt idx="71">
                  <c:v>0.11562309170293519</c:v>
                </c:pt>
                <c:pt idx="72">
                  <c:v>0.11703455264136912</c:v>
                </c:pt>
                <c:pt idx="73">
                  <c:v>0.11871113505017016</c:v>
                </c:pt>
                <c:pt idx="74">
                  <c:v>0.12011509470366717</c:v>
                </c:pt>
                <c:pt idx="75">
                  <c:v>0.12166714731159717</c:v>
                </c:pt>
                <c:pt idx="76">
                  <c:v>0.12344539032240016</c:v>
                </c:pt>
                <c:pt idx="77">
                  <c:v>0.12505713403665453</c:v>
                </c:pt>
                <c:pt idx="78">
                  <c:v>0.12698597093658837</c:v>
                </c:pt>
                <c:pt idx="79">
                  <c:v>0.12921352904566771</c:v>
                </c:pt>
                <c:pt idx="80">
                  <c:v>0.13160960117150342</c:v>
                </c:pt>
                <c:pt idx="81">
                  <c:v>0.13395175492147968</c:v>
                </c:pt>
                <c:pt idx="82">
                  <c:v>0.13588937927018402</c:v>
                </c:pt>
                <c:pt idx="83">
                  <c:v>0.13780314911605243</c:v>
                </c:pt>
                <c:pt idx="84">
                  <c:v>0.13941919562777744</c:v>
                </c:pt>
                <c:pt idx="85">
                  <c:v>0.1410662146302539</c:v>
                </c:pt>
                <c:pt idx="86">
                  <c:v>0.14274450723958371</c:v>
                </c:pt>
                <c:pt idx="87">
                  <c:v>0.14438497481246337</c:v>
                </c:pt>
                <c:pt idx="88">
                  <c:v>0.14614989607656195</c:v>
                </c:pt>
                <c:pt idx="89">
                  <c:v>0.14774853154877418</c:v>
                </c:pt>
                <c:pt idx="90">
                  <c:v>0.14953122357273999</c:v>
                </c:pt>
                <c:pt idx="91">
                  <c:v>0.15142922664756087</c:v>
                </c:pt>
                <c:pt idx="92">
                  <c:v>0.15281512380344375</c:v>
                </c:pt>
                <c:pt idx="93">
                  <c:v>0.15437447368949042</c:v>
                </c:pt>
                <c:pt idx="94">
                  <c:v>0.1558097643757386</c:v>
                </c:pt>
                <c:pt idx="95">
                  <c:v>0.15732415724600313</c:v>
                </c:pt>
                <c:pt idx="96">
                  <c:v>0.15877338474024538</c:v>
                </c:pt>
                <c:pt idx="97">
                  <c:v>0.16007169315850814</c:v>
                </c:pt>
                <c:pt idx="98">
                  <c:v>0.16155916818311702</c:v>
                </c:pt>
                <c:pt idx="99">
                  <c:v>0.16285763698030206</c:v>
                </c:pt>
                <c:pt idx="100">
                  <c:v>0.16413757108392699</c:v>
                </c:pt>
                <c:pt idx="101">
                  <c:v>0.16570820149775337</c:v>
                </c:pt>
                <c:pt idx="102">
                  <c:v>0.16711234732736541</c:v>
                </c:pt>
                <c:pt idx="103">
                  <c:v>0.16867316872379734</c:v>
                </c:pt>
                <c:pt idx="104">
                  <c:v>0.17024159151778975</c:v>
                </c:pt>
                <c:pt idx="105">
                  <c:v>0.17189339237280346</c:v>
                </c:pt>
                <c:pt idx="106">
                  <c:v>0.17333770225572054</c:v>
                </c:pt>
                <c:pt idx="107">
                  <c:v>0.17490360399265686</c:v>
                </c:pt>
                <c:pt idx="108">
                  <c:v>0.17636186174289409</c:v>
                </c:pt>
                <c:pt idx="109">
                  <c:v>0.17773703365818286</c:v>
                </c:pt>
                <c:pt idx="110">
                  <c:v>0.17910576882285498</c:v>
                </c:pt>
                <c:pt idx="111">
                  <c:v>0.18068874831245715</c:v>
                </c:pt>
                <c:pt idx="112">
                  <c:v>0.18204450666246202</c:v>
                </c:pt>
                <c:pt idx="113">
                  <c:v>0.18387871551149831</c:v>
                </c:pt>
                <c:pt idx="114">
                  <c:v>0.18537943074712346</c:v>
                </c:pt>
                <c:pt idx="115">
                  <c:v>0.18675493372353416</c:v>
                </c:pt>
                <c:pt idx="116">
                  <c:v>0.18805709969582293</c:v>
                </c:pt>
                <c:pt idx="117">
                  <c:v>0.189512295634923</c:v>
                </c:pt>
                <c:pt idx="118">
                  <c:v>0.19121611328827359</c:v>
                </c:pt>
                <c:pt idx="119">
                  <c:v>0.19282032051660172</c:v>
                </c:pt>
                <c:pt idx="120">
                  <c:v>0.19462215038741632</c:v>
                </c:pt>
                <c:pt idx="121">
                  <c:v>0.19648744482687414</c:v>
                </c:pt>
                <c:pt idx="122">
                  <c:v>0.19838946314664657</c:v>
                </c:pt>
                <c:pt idx="123">
                  <c:v>0.20009451349856944</c:v>
                </c:pt>
                <c:pt idx="124">
                  <c:v>0.20193239807923238</c:v>
                </c:pt>
                <c:pt idx="125">
                  <c:v>0.20383502819160759</c:v>
                </c:pt>
                <c:pt idx="126">
                  <c:v>0.20587295928989349</c:v>
                </c:pt>
                <c:pt idx="127">
                  <c:v>0.20779483700066209</c:v>
                </c:pt>
                <c:pt idx="128">
                  <c:v>0.20979692064691768</c:v>
                </c:pt>
                <c:pt idx="129">
                  <c:v>0.21227748282656211</c:v>
                </c:pt>
                <c:pt idx="130">
                  <c:v>0.21448591881272641</c:v>
                </c:pt>
                <c:pt idx="131">
                  <c:v>0.2169783240922008</c:v>
                </c:pt>
                <c:pt idx="132">
                  <c:v>0.21955618452339393</c:v>
                </c:pt>
                <c:pt idx="133">
                  <c:v>0.22178547666386988</c:v>
                </c:pt>
                <c:pt idx="134">
                  <c:v>0.22380776390554796</c:v>
                </c:pt>
                <c:pt idx="135">
                  <c:v>0.22591344547952646</c:v>
                </c:pt>
                <c:pt idx="136">
                  <c:v>0.22788268472131876</c:v>
                </c:pt>
                <c:pt idx="137">
                  <c:v>0.2301131828213247</c:v>
                </c:pt>
                <c:pt idx="138">
                  <c:v>0.23247412683368154</c:v>
                </c:pt>
                <c:pt idx="139">
                  <c:v>0.23448874102450182</c:v>
                </c:pt>
                <c:pt idx="140">
                  <c:v>0.23612311650267606</c:v>
                </c:pt>
                <c:pt idx="141">
                  <c:v>0.23775021107860286</c:v>
                </c:pt>
                <c:pt idx="142">
                  <c:v>0.23955175060048425</c:v>
                </c:pt>
                <c:pt idx="143">
                  <c:v>0.24148389973765952</c:v>
                </c:pt>
                <c:pt idx="144">
                  <c:v>0.24313481870113507</c:v>
                </c:pt>
                <c:pt idx="145">
                  <c:v>0.24497812094491073</c:v>
                </c:pt>
                <c:pt idx="146">
                  <c:v>0.24662955439198253</c:v>
                </c:pt>
                <c:pt idx="147">
                  <c:v>0.24839751467910218</c:v>
                </c:pt>
                <c:pt idx="148">
                  <c:v>0.25014280835105779</c:v>
                </c:pt>
                <c:pt idx="149">
                  <c:v>0.25169275589892232</c:v>
                </c:pt>
                <c:pt idx="150">
                  <c:v>0.25331294879966765</c:v>
                </c:pt>
                <c:pt idx="151">
                  <c:v>0.25508318681052894</c:v>
                </c:pt>
                <c:pt idx="152">
                  <c:v>0.25679835198025269</c:v>
                </c:pt>
                <c:pt idx="153">
                  <c:v>0.2585217077302232</c:v>
                </c:pt>
                <c:pt idx="154">
                  <c:v>0.26030144394579724</c:v>
                </c:pt>
                <c:pt idx="155">
                  <c:v>0.26197684881500555</c:v>
                </c:pt>
                <c:pt idx="156">
                  <c:v>0.26319047554879604</c:v>
                </c:pt>
                <c:pt idx="157">
                  <c:v>0.26497900139814112</c:v>
                </c:pt>
                <c:pt idx="158">
                  <c:v>0.26648178644332077</c:v>
                </c:pt>
                <c:pt idx="159">
                  <c:v>0.26790941405415813</c:v>
                </c:pt>
                <c:pt idx="160">
                  <c:v>0.26949208346818454</c:v>
                </c:pt>
                <c:pt idx="161">
                  <c:v>0.27104898940591332</c:v>
                </c:pt>
                <c:pt idx="162">
                  <c:v>0.27251321769381454</c:v>
                </c:pt>
                <c:pt idx="163">
                  <c:v>0.27420168260354655</c:v>
                </c:pt>
                <c:pt idx="164">
                  <c:v>0.27567958434303153</c:v>
                </c:pt>
                <c:pt idx="165">
                  <c:v>0.27733315233859446</c:v>
                </c:pt>
                <c:pt idx="166">
                  <c:v>0.27880785348693898</c:v>
                </c:pt>
                <c:pt idx="167">
                  <c:v>0.28020411695944775</c:v>
                </c:pt>
                <c:pt idx="168">
                  <c:v>0.28111043472540648</c:v>
                </c:pt>
                <c:pt idx="169">
                  <c:v>0.2819003585320079</c:v>
                </c:pt>
                <c:pt idx="170">
                  <c:v>0.28264185049858853</c:v>
                </c:pt>
                <c:pt idx="171">
                  <c:v>0.28321322641025043</c:v>
                </c:pt>
                <c:pt idx="172">
                  <c:v>0.28349134422086786</c:v>
                </c:pt>
                <c:pt idx="173">
                  <c:v>0.28357858808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173648486430297E-3</c:v>
                      </c:pt>
                      <c:pt idx="9">
                        <c:v>2.8802474338853073E-3</c:v>
                      </c:pt>
                      <c:pt idx="10">
                        <c:v>4.2740964011409102E-3</c:v>
                      </c:pt>
                      <c:pt idx="11">
                        <c:v>5.5364051555658461E-3</c:v>
                      </c:pt>
                      <c:pt idx="12">
                        <c:v>6.9754874308267023E-3</c:v>
                      </c:pt>
                      <c:pt idx="13">
                        <c:v>8.4142624321182722E-3</c:v>
                      </c:pt>
                      <c:pt idx="14">
                        <c:v>9.9309708878819111E-3</c:v>
                      </c:pt>
                      <c:pt idx="15">
                        <c:v>1.1219590252115061E-2</c:v>
                      </c:pt>
                      <c:pt idx="16">
                        <c:v>1.2538418971701527E-2</c:v>
                      </c:pt>
                      <c:pt idx="17">
                        <c:v>1.4142150961160449E-2</c:v>
                      </c:pt>
                      <c:pt idx="18">
                        <c:v>1.5770422315242512E-2</c:v>
                      </c:pt>
                      <c:pt idx="19">
                        <c:v>1.7857672727359043E-2</c:v>
                      </c:pt>
                      <c:pt idx="20">
                        <c:v>2.0029823377073416E-2</c:v>
                      </c:pt>
                      <c:pt idx="21">
                        <c:v>2.2157735804463612E-2</c:v>
                      </c:pt>
                      <c:pt idx="22">
                        <c:v>2.5264799265072198E-2</c:v>
                      </c:pt>
                      <c:pt idx="23">
                        <c:v>2.8318508568495746E-2</c:v>
                      </c:pt>
                      <c:pt idx="24">
                        <c:v>3.1417543286792735E-2</c:v>
                      </c:pt>
                      <c:pt idx="25">
                        <c:v>3.4512277094273763E-2</c:v>
                      </c:pt>
                      <c:pt idx="26">
                        <c:v>3.7425644507967398E-2</c:v>
                      </c:pt>
                      <c:pt idx="27">
                        <c:v>4.0298676256400136E-2</c:v>
                      </c:pt>
                      <c:pt idx="28">
                        <c:v>4.2891901622213874E-2</c:v>
                      </c:pt>
                      <c:pt idx="29">
                        <c:v>4.5218264661127709E-2</c:v>
                      </c:pt>
                      <c:pt idx="30">
                        <c:v>4.7386021341432903E-2</c:v>
                      </c:pt>
                      <c:pt idx="31">
                        <c:v>4.923697680493621E-2</c:v>
                      </c:pt>
                      <c:pt idx="32">
                        <c:v>5.1028388066637412E-2</c:v>
                      </c:pt>
                      <c:pt idx="33">
                        <c:v>5.31711605559817E-2</c:v>
                      </c:pt>
                      <c:pt idx="34">
                        <c:v>5.5599503367377609E-2</c:v>
                      </c:pt>
                      <c:pt idx="35">
                        <c:v>5.7900477280747015E-2</c:v>
                      </c:pt>
                      <c:pt idx="36">
                        <c:v>5.999198051891752E-2</c:v>
                      </c:pt>
                      <c:pt idx="37">
                        <c:v>6.1960841138158786E-2</c:v>
                      </c:pt>
                      <c:pt idx="38">
                        <c:v>6.3832456969454832E-2</c:v>
                      </c:pt>
                      <c:pt idx="39">
                        <c:v>6.5696156562361024E-2</c:v>
                      </c:pt>
                      <c:pt idx="40">
                        <c:v>6.771579778335457E-2</c:v>
                      </c:pt>
                      <c:pt idx="41">
                        <c:v>6.948098482533227E-2</c:v>
                      </c:pt>
                      <c:pt idx="42">
                        <c:v>7.121876333803992E-2</c:v>
                      </c:pt>
                      <c:pt idx="43">
                        <c:v>7.278990336135803E-2</c:v>
                      </c:pt>
                      <c:pt idx="44">
                        <c:v>7.4350542149315801E-2</c:v>
                      </c:pt>
                      <c:pt idx="45">
                        <c:v>7.5844412210135978E-2</c:v>
                      </c:pt>
                      <c:pt idx="46">
                        <c:v>7.7355266963607436E-2</c:v>
                      </c:pt>
                      <c:pt idx="47">
                        <c:v>7.9024940066494784E-2</c:v>
                      </c:pt>
                      <c:pt idx="48">
                        <c:v>8.0503948399517009E-2</c:v>
                      </c:pt>
                      <c:pt idx="49">
                        <c:v>8.1799642727148528E-2</c:v>
                      </c:pt>
                      <c:pt idx="50">
                        <c:v>8.317835207285508E-2</c:v>
                      </c:pt>
                      <c:pt idx="51">
                        <c:v>8.4689139169952715E-2</c:v>
                      </c:pt>
                      <c:pt idx="52">
                        <c:v>8.5984887463414345E-2</c:v>
                      </c:pt>
                      <c:pt idx="53">
                        <c:v>8.7286954719989651E-2</c:v>
                      </c:pt>
                      <c:pt idx="54">
                        <c:v>8.8634474874443009E-2</c:v>
                      </c:pt>
                      <c:pt idx="55">
                        <c:v>8.9831455175693214E-2</c:v>
                      </c:pt>
                      <c:pt idx="56">
                        <c:v>9.141913853473517E-2</c:v>
                      </c:pt>
                      <c:pt idx="57">
                        <c:v>9.3005002749546026E-2</c:v>
                      </c:pt>
                      <c:pt idx="58">
                        <c:v>9.4549078305213613E-2</c:v>
                      </c:pt>
                      <c:pt idx="59">
                        <c:v>9.628144214124422E-2</c:v>
                      </c:pt>
                      <c:pt idx="60">
                        <c:v>9.7780954457980448E-2</c:v>
                      </c:pt>
                      <c:pt idx="61">
                        <c:v>9.92170997111846E-2</c:v>
                      </c:pt>
                      <c:pt idx="62">
                        <c:v>0.10078248351190233</c:v>
                      </c:pt>
                      <c:pt idx="63">
                        <c:v>0.10228418284901183</c:v>
                      </c:pt>
                      <c:pt idx="64">
                        <c:v>0.1041018463142319</c:v>
                      </c:pt>
                      <c:pt idx="65">
                        <c:v>0.10541235091421731</c:v>
                      </c:pt>
                      <c:pt idx="66">
                        <c:v>0.10696797443083071</c:v>
                      </c:pt>
                      <c:pt idx="67">
                        <c:v>0.1087819381005225</c:v>
                      </c:pt>
                      <c:pt idx="68">
                        <c:v>0.11062638543802071</c:v>
                      </c:pt>
                      <c:pt idx="69">
                        <c:v>0.11245942045040169</c:v>
                      </c:pt>
                      <c:pt idx="70">
                        <c:v>0.11387798627809435</c:v>
                      </c:pt>
                      <c:pt idx="71">
                        <c:v>0.11562309170293519</c:v>
                      </c:pt>
                      <c:pt idx="72">
                        <c:v>0.11703455264136912</c:v>
                      </c:pt>
                      <c:pt idx="73">
                        <c:v>0.11871113505017016</c:v>
                      </c:pt>
                      <c:pt idx="74">
                        <c:v>0.12011509470366717</c:v>
                      </c:pt>
                      <c:pt idx="75">
                        <c:v>0.12166714731159717</c:v>
                      </c:pt>
                      <c:pt idx="76">
                        <c:v>0.12344539032240016</c:v>
                      </c:pt>
                      <c:pt idx="77">
                        <c:v>0.12505713403665453</c:v>
                      </c:pt>
                      <c:pt idx="78">
                        <c:v>0.12698597093658837</c:v>
                      </c:pt>
                      <c:pt idx="79">
                        <c:v>0.12921352904566771</c:v>
                      </c:pt>
                      <c:pt idx="80">
                        <c:v>0.13160960117150342</c:v>
                      </c:pt>
                      <c:pt idx="81">
                        <c:v>0.13395175492147968</c:v>
                      </c:pt>
                      <c:pt idx="82">
                        <c:v>0.13588937927018402</c:v>
                      </c:pt>
                      <c:pt idx="83">
                        <c:v>0.13780314911605243</c:v>
                      </c:pt>
                      <c:pt idx="84">
                        <c:v>0.13941919562777744</c:v>
                      </c:pt>
                      <c:pt idx="85">
                        <c:v>0.1410662146302539</c:v>
                      </c:pt>
                      <c:pt idx="86">
                        <c:v>0.14274450723958371</c:v>
                      </c:pt>
                      <c:pt idx="87">
                        <c:v>0.14438497481246337</c:v>
                      </c:pt>
                      <c:pt idx="88">
                        <c:v>0.14614989607656195</c:v>
                      </c:pt>
                      <c:pt idx="89">
                        <c:v>0.14774853154877418</c:v>
                      </c:pt>
                      <c:pt idx="90">
                        <c:v>0.14953122357273999</c:v>
                      </c:pt>
                      <c:pt idx="91">
                        <c:v>0.15142922664756087</c:v>
                      </c:pt>
                      <c:pt idx="92">
                        <c:v>0.15281512380344375</c:v>
                      </c:pt>
                      <c:pt idx="93">
                        <c:v>0.15437447368949042</c:v>
                      </c:pt>
                      <c:pt idx="94">
                        <c:v>0.1558097643757386</c:v>
                      </c:pt>
                      <c:pt idx="95">
                        <c:v>0.15732415724600313</c:v>
                      </c:pt>
                      <c:pt idx="96">
                        <c:v>0.15877338474024538</c:v>
                      </c:pt>
                      <c:pt idx="97">
                        <c:v>0.16007169315850814</c:v>
                      </c:pt>
                      <c:pt idx="98">
                        <c:v>0.16155916818311702</c:v>
                      </c:pt>
                      <c:pt idx="99">
                        <c:v>0.16285763698030206</c:v>
                      </c:pt>
                      <c:pt idx="100">
                        <c:v>0.16413757108392699</c:v>
                      </c:pt>
                      <c:pt idx="101">
                        <c:v>0.16570820149775337</c:v>
                      </c:pt>
                      <c:pt idx="102">
                        <c:v>0.16711234732736541</c:v>
                      </c:pt>
                      <c:pt idx="103">
                        <c:v>0.16867316872379734</c:v>
                      </c:pt>
                      <c:pt idx="104">
                        <c:v>0.17024159151778975</c:v>
                      </c:pt>
                      <c:pt idx="105">
                        <c:v>0.17189339237280346</c:v>
                      </c:pt>
                      <c:pt idx="106">
                        <c:v>0.17333770225572054</c:v>
                      </c:pt>
                      <c:pt idx="107">
                        <c:v>0.17490360399265686</c:v>
                      </c:pt>
                      <c:pt idx="108">
                        <c:v>0.17636186174289409</c:v>
                      </c:pt>
                      <c:pt idx="109">
                        <c:v>0.17773703365818286</c:v>
                      </c:pt>
                      <c:pt idx="110">
                        <c:v>0.17910576882285498</c:v>
                      </c:pt>
                      <c:pt idx="111">
                        <c:v>0.18068874831245715</c:v>
                      </c:pt>
                      <c:pt idx="112">
                        <c:v>0.18204450666246202</c:v>
                      </c:pt>
                      <c:pt idx="113">
                        <c:v>0.18387871551149831</c:v>
                      </c:pt>
                      <c:pt idx="114">
                        <c:v>0.18537943074712346</c:v>
                      </c:pt>
                      <c:pt idx="115">
                        <c:v>0.18675493372353416</c:v>
                      </c:pt>
                      <c:pt idx="116">
                        <c:v>0.18805709969582293</c:v>
                      </c:pt>
                      <c:pt idx="117">
                        <c:v>0.189512295634923</c:v>
                      </c:pt>
                      <c:pt idx="118">
                        <c:v>0.19121611328827359</c:v>
                      </c:pt>
                      <c:pt idx="119">
                        <c:v>0.19282032051660172</c:v>
                      </c:pt>
                      <c:pt idx="120">
                        <c:v>0.19462215038741632</c:v>
                      </c:pt>
                      <c:pt idx="121">
                        <c:v>0.19648744482687414</c:v>
                      </c:pt>
                      <c:pt idx="122">
                        <c:v>0.19838946314664657</c:v>
                      </c:pt>
                      <c:pt idx="123">
                        <c:v>0.20009451349856944</c:v>
                      </c:pt>
                      <c:pt idx="124">
                        <c:v>0.20193239807923238</c:v>
                      </c:pt>
                      <c:pt idx="125">
                        <c:v>0.20383502819160759</c:v>
                      </c:pt>
                      <c:pt idx="126">
                        <c:v>0.20587295928989349</c:v>
                      </c:pt>
                      <c:pt idx="127">
                        <c:v>0.20779483700066209</c:v>
                      </c:pt>
                      <c:pt idx="128">
                        <c:v>0.20979692064691768</c:v>
                      </c:pt>
                      <c:pt idx="129">
                        <c:v>0.21227748282656211</c:v>
                      </c:pt>
                      <c:pt idx="130">
                        <c:v>0.21448591881272641</c:v>
                      </c:pt>
                      <c:pt idx="131">
                        <c:v>0.2169783240922008</c:v>
                      </c:pt>
                      <c:pt idx="132">
                        <c:v>0.21955618452339393</c:v>
                      </c:pt>
                      <c:pt idx="133">
                        <c:v>0.22178547666386988</c:v>
                      </c:pt>
                      <c:pt idx="134">
                        <c:v>0.22380776390554796</c:v>
                      </c:pt>
                      <c:pt idx="135">
                        <c:v>0.22591344547952646</c:v>
                      </c:pt>
                      <c:pt idx="136">
                        <c:v>0.22788268472131876</c:v>
                      </c:pt>
                      <c:pt idx="137">
                        <c:v>0.2301131828213247</c:v>
                      </c:pt>
                      <c:pt idx="138">
                        <c:v>0.23247412683368154</c:v>
                      </c:pt>
                      <c:pt idx="139">
                        <c:v>0.23448874102450182</c:v>
                      </c:pt>
                      <c:pt idx="140">
                        <c:v>0.23612311650267606</c:v>
                      </c:pt>
                      <c:pt idx="141">
                        <c:v>0.23775021107860286</c:v>
                      </c:pt>
                      <c:pt idx="142">
                        <c:v>0.23955175060048425</c:v>
                      </c:pt>
                      <c:pt idx="143">
                        <c:v>0.24148389973765952</c:v>
                      </c:pt>
                      <c:pt idx="144">
                        <c:v>0.24313481870113507</c:v>
                      </c:pt>
                      <c:pt idx="145">
                        <c:v>0.24497812094491073</c:v>
                      </c:pt>
                      <c:pt idx="146">
                        <c:v>0.24662955439198253</c:v>
                      </c:pt>
                      <c:pt idx="147">
                        <c:v>0.24839751467910218</c:v>
                      </c:pt>
                      <c:pt idx="148">
                        <c:v>0.25014280835105779</c:v>
                      </c:pt>
                      <c:pt idx="149">
                        <c:v>0.25169275589892232</c:v>
                      </c:pt>
                      <c:pt idx="150">
                        <c:v>0.25331294879966765</c:v>
                      </c:pt>
                      <c:pt idx="151">
                        <c:v>0.25508318681052894</c:v>
                      </c:pt>
                      <c:pt idx="152">
                        <c:v>0.25679835198025269</c:v>
                      </c:pt>
                      <c:pt idx="153">
                        <c:v>0.2585217077302232</c:v>
                      </c:pt>
                      <c:pt idx="154">
                        <c:v>0.26030144394579724</c:v>
                      </c:pt>
                      <c:pt idx="155">
                        <c:v>0.26197684881500555</c:v>
                      </c:pt>
                      <c:pt idx="156">
                        <c:v>0.26319047554879604</c:v>
                      </c:pt>
                      <c:pt idx="157">
                        <c:v>0.26497900139814112</c:v>
                      </c:pt>
                      <c:pt idx="158">
                        <c:v>0.26648178644332077</c:v>
                      </c:pt>
                      <c:pt idx="159">
                        <c:v>0.26790941405415813</c:v>
                      </c:pt>
                      <c:pt idx="160">
                        <c:v>0.26949208346818454</c:v>
                      </c:pt>
                      <c:pt idx="161">
                        <c:v>0.27104898940591332</c:v>
                      </c:pt>
                      <c:pt idx="162">
                        <c:v>0.27251321769381454</c:v>
                      </c:pt>
                      <c:pt idx="163">
                        <c:v>0.27420168260354655</c:v>
                      </c:pt>
                      <c:pt idx="164">
                        <c:v>0.27567958434303153</c:v>
                      </c:pt>
                      <c:pt idx="165">
                        <c:v>0.27733315233859446</c:v>
                      </c:pt>
                      <c:pt idx="166">
                        <c:v>0.27880785348693898</c:v>
                      </c:pt>
                      <c:pt idx="167">
                        <c:v>0.28020411695944775</c:v>
                      </c:pt>
                      <c:pt idx="168">
                        <c:v>0.28111043472540648</c:v>
                      </c:pt>
                      <c:pt idx="169">
                        <c:v>0.2819003585320079</c:v>
                      </c:pt>
                      <c:pt idx="170">
                        <c:v>0.28264185049858853</c:v>
                      </c:pt>
                      <c:pt idx="171">
                        <c:v>0.28321322641025043</c:v>
                      </c:pt>
                      <c:pt idx="172">
                        <c:v>0.28349134422086786</c:v>
                      </c:pt>
                      <c:pt idx="173">
                        <c:v>0.2835785880841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J$14:$AJ$254</c:f>
              <c:numCache>
                <c:formatCode>General</c:formatCode>
                <c:ptCount val="241"/>
                <c:pt idx="0">
                  <c:v>1.1343993097740457E-4</c:v>
                </c:pt>
                <c:pt idx="1">
                  <c:v>1.0444767001149146E-4</c:v>
                </c:pt>
                <c:pt idx="2">
                  <c:v>1.1166342494126607E-4</c:v>
                </c:pt>
                <c:pt idx="3">
                  <c:v>1.2068310253082421E-4</c:v>
                </c:pt>
                <c:pt idx="4">
                  <c:v>1.3781387582356618E-4</c:v>
                </c:pt>
                <c:pt idx="5">
                  <c:v>1.6576442210946126E-4</c:v>
                </c:pt>
                <c:pt idx="6">
                  <c:v>1.6038477964808409E-4</c:v>
                </c:pt>
                <c:pt idx="7">
                  <c:v>1.8114146206353227E-4</c:v>
                </c:pt>
                <c:pt idx="8">
                  <c:v>1.9830360346573833E-4</c:v>
                </c:pt>
                <c:pt idx="9">
                  <c:v>1.8932564066650667E-4</c:v>
                </c:pt>
                <c:pt idx="10">
                  <c:v>1.8304828648484713E-4</c:v>
                </c:pt>
                <c:pt idx="11">
                  <c:v>1.7676751780564025E-4</c:v>
                </c:pt>
                <c:pt idx="12">
                  <c:v>1.7770096492380994E-4</c:v>
                </c:pt>
                <c:pt idx="13">
                  <c:v>2.0209675450878406E-4</c:v>
                </c:pt>
                <c:pt idx="14">
                  <c:v>1.8228118637921538E-4</c:v>
                </c:pt>
                <c:pt idx="15">
                  <c:v>1.8050899976627773E-4</c:v>
                </c:pt>
                <c:pt idx="16">
                  <c:v>2.1033721737322345E-4</c:v>
                </c:pt>
                <c:pt idx="17">
                  <c:v>1.6161565124743241E-4</c:v>
                </c:pt>
                <c:pt idx="18">
                  <c:v>1.6886720846645583E-4</c:v>
                </c:pt>
                <c:pt idx="19">
                  <c:v>1.6528238940224536E-4</c:v>
                </c:pt>
                <c:pt idx="20">
                  <c:v>1.8699372857656701E-4</c:v>
                </c:pt>
                <c:pt idx="21">
                  <c:v>1.9787309080890997E-4</c:v>
                </c:pt>
                <c:pt idx="22">
                  <c:v>1.7441172235570815E-4</c:v>
                </c:pt>
                <c:pt idx="23">
                  <c:v>2.1331578680975591E-4</c:v>
                </c:pt>
                <c:pt idx="24">
                  <c:v>1.7357516978462441E-4</c:v>
                </c:pt>
                <c:pt idx="25">
                  <c:v>1.790314403882278E-4</c:v>
                </c:pt>
                <c:pt idx="26">
                  <c:v>1.8991789273540034E-4</c:v>
                </c:pt>
                <c:pt idx="27">
                  <c:v>1.7638343452518049E-4</c:v>
                </c:pt>
                <c:pt idx="28">
                  <c:v>1.9722652525458779E-4</c:v>
                </c:pt>
                <c:pt idx="29">
                  <c:v>2.0812633886786627E-4</c:v>
                </c:pt>
                <c:pt idx="30">
                  <c:v>2.2989671041233678E-4</c:v>
                </c:pt>
                <c:pt idx="31">
                  <c:v>2.7794451609719896E-4</c:v>
                </c:pt>
                <c:pt idx="32">
                  <c:v>2.9251576442886176E-4</c:v>
                </c:pt>
                <c:pt idx="33">
                  <c:v>3.533171991704673E-4</c:v>
                </c:pt>
                <c:pt idx="34">
                  <c:v>4.1418676336452392E-4</c:v>
                </c:pt>
                <c:pt idx="35">
                  <c:v>4.143583851253179E-4</c:v>
                </c:pt>
                <c:pt idx="36">
                  <c:v>4.1271526407742168E-4</c:v>
                </c:pt>
                <c:pt idx="37">
                  <c:v>3.9563746694676381E-4</c:v>
                </c:pt>
                <c:pt idx="38">
                  <c:v>3.6945857945409362E-4</c:v>
                </c:pt>
                <c:pt idx="39">
                  <c:v>3.8049642983128425E-4</c:v>
                </c:pt>
                <c:pt idx="40">
                  <c:v>3.3156860412691182E-4</c:v>
                </c:pt>
                <c:pt idx="41">
                  <c:v>3.7349477950437249E-4</c:v>
                </c:pt>
                <c:pt idx="42">
                  <c:v>3.4908044022261686E-4</c:v>
                </c:pt>
                <c:pt idx="43">
                  <c:v>4.2295721395095906E-4</c:v>
                </c:pt>
                <c:pt idx="44">
                  <c:v>4.49230984263237E-4</c:v>
                </c:pt>
                <c:pt idx="45">
                  <c:v>4.9785666417405362E-4</c:v>
                </c:pt>
                <c:pt idx="46">
                  <c:v>4.8447646115227133E-4</c:v>
                </c:pt>
                <c:pt idx="47">
                  <c:v>4.1126285195841622E-4</c:v>
                </c:pt>
                <c:pt idx="48">
                  <c:v>4.7117060692638863E-4</c:v>
                </c:pt>
                <c:pt idx="49">
                  <c:v>4.4683961999970135E-4</c:v>
                </c:pt>
                <c:pt idx="50">
                  <c:v>5.2074861827468852E-4</c:v>
                </c:pt>
                <c:pt idx="51">
                  <c:v>5.1298981335023356E-4</c:v>
                </c:pt>
                <c:pt idx="52">
                  <c:v>5.8218899046314746E-4</c:v>
                </c:pt>
                <c:pt idx="53">
                  <c:v>6.6598734604925581E-4</c:v>
                </c:pt>
                <c:pt idx="54">
                  <c:v>6.5359289590941777E-4</c:v>
                </c:pt>
                <c:pt idx="55">
                  <c:v>6.1413153989763438E-4</c:v>
                </c:pt>
                <c:pt idx="56">
                  <c:v>5.8907869797777848E-4</c:v>
                </c:pt>
                <c:pt idx="57">
                  <c:v>5.2739247233761076E-4</c:v>
                </c:pt>
                <c:pt idx="58">
                  <c:v>4.5017712221635554E-4</c:v>
                </c:pt>
                <c:pt idx="59">
                  <c:v>4.6128633170540429E-4</c:v>
                </c:pt>
                <c:pt idx="60">
                  <c:v>4.759712230746216E-4</c:v>
                </c:pt>
                <c:pt idx="61">
                  <c:v>5.6155291806901761E-4</c:v>
                </c:pt>
                <c:pt idx="62">
                  <c:v>6.8071621702354003E-4</c:v>
                </c:pt>
                <c:pt idx="63">
                  <c:v>6.8868057672982492E-4</c:v>
                </c:pt>
                <c:pt idx="64">
                  <c:v>6.5183221955213459E-4</c:v>
                </c:pt>
                <c:pt idx="65">
                  <c:v>7.7765865959945467E-4</c:v>
                </c:pt>
                <c:pt idx="66">
                  <c:v>6.2581172512198003E-4</c:v>
                </c:pt>
                <c:pt idx="67">
                  <c:v>6.7266012914507999E-4</c:v>
                </c:pt>
                <c:pt idx="68">
                  <c:v>6.2031076603570622E-4</c:v>
                </c:pt>
                <c:pt idx="69">
                  <c:v>6.6818783119255336E-4</c:v>
                </c:pt>
                <c:pt idx="70">
                  <c:v>6.206961364779997E-4</c:v>
                </c:pt>
                <c:pt idx="71">
                  <c:v>5.4752476219648775E-4</c:v>
                </c:pt>
                <c:pt idx="72">
                  <c:v>7.0240100067075421E-4</c:v>
                </c:pt>
                <c:pt idx="73">
                  <c:v>6.698435021272283E-4</c:v>
                </c:pt>
                <c:pt idx="74">
                  <c:v>5.9447358295997379E-4</c:v>
                </c:pt>
                <c:pt idx="75">
                  <c:v>6.9291813980960361E-4</c:v>
                </c:pt>
                <c:pt idx="76">
                  <c:v>5.668099463990887E-4</c:v>
                </c:pt>
                <c:pt idx="77">
                  <c:v>6.1756501045424103E-4</c:v>
                </c:pt>
                <c:pt idx="78">
                  <c:v>5.7819785993102083E-4</c:v>
                </c:pt>
                <c:pt idx="79">
                  <c:v>6.1529986329146157E-4</c:v>
                </c:pt>
                <c:pt idx="80">
                  <c:v>6.7152949148542346E-4</c:v>
                </c:pt>
                <c:pt idx="81">
                  <c:v>5.9305889365268553E-4</c:v>
                </c:pt>
                <c:pt idx="82">
                  <c:v>6.538745828725209E-4</c:v>
                </c:pt>
                <c:pt idx="83">
                  <c:v>5.7202560074226571E-4</c:v>
                </c:pt>
                <c:pt idx="84">
                  <c:v>7.0845441039964273E-4</c:v>
                </c:pt>
                <c:pt idx="85">
                  <c:v>6.8347802148314605E-4</c:v>
                </c:pt>
                <c:pt idx="86">
                  <c:v>7.4262323001287895E-4</c:v>
                </c:pt>
                <c:pt idx="87">
                  <c:v>7.9070679637078026E-4</c:v>
                </c:pt>
                <c:pt idx="88">
                  <c:v>1.0881611152704818E-3</c:v>
                </c:pt>
                <c:pt idx="89">
                  <c:v>1.1842355153890956E-3</c:v>
                </c:pt>
                <c:pt idx="90">
                  <c:v>1.2053412157107164E-3</c:v>
                </c:pt>
                <c:pt idx="91">
                  <c:v>1.4835043517090365E-3</c:v>
                </c:pt>
                <c:pt idx="92">
                  <c:v>1.3828365222913204E-3</c:v>
                </c:pt>
                <c:pt idx="93">
                  <c:v>1.2725001576943645E-3</c:v>
                </c:pt>
                <c:pt idx="94">
                  <c:v>1.1565898415495826E-3</c:v>
                </c:pt>
                <c:pt idx="95">
                  <c:v>1.1353277327735775E-3</c:v>
                </c:pt>
                <c:pt idx="96">
                  <c:v>1.0362158328362557E-3</c:v>
                </c:pt>
                <c:pt idx="97">
                  <c:v>9.8632497538165068E-4</c:v>
                </c:pt>
                <c:pt idx="98">
                  <c:v>8.3576372039792307E-4</c:v>
                </c:pt>
                <c:pt idx="99">
                  <c:v>8.4052387804106426E-4</c:v>
                </c:pt>
                <c:pt idx="100">
                  <c:v>9.38158328437213E-4</c:v>
                </c:pt>
                <c:pt idx="101">
                  <c:v>8.9914232617829446E-4</c:v>
                </c:pt>
                <c:pt idx="102">
                  <c:v>7.6959511257589954E-4</c:v>
                </c:pt>
                <c:pt idx="103">
                  <c:v>7.7018784540683436E-4</c:v>
                </c:pt>
                <c:pt idx="104">
                  <c:v>7.7671518617974293E-4</c:v>
                </c:pt>
                <c:pt idx="105">
                  <c:v>7.8325732225949132E-4</c:v>
                </c:pt>
                <c:pt idx="106">
                  <c:v>7.0067517073102697E-4</c:v>
                </c:pt>
                <c:pt idx="107">
                  <c:v>7.0116646068058388E-4</c:v>
                </c:pt>
                <c:pt idx="108">
                  <c:v>7.3736229830030826E-4</c:v>
                </c:pt>
                <c:pt idx="109">
                  <c:v>6.4858563008617933E-4</c:v>
                </c:pt>
                <c:pt idx="110">
                  <c:v>6.0730193107085256E-4</c:v>
                </c:pt>
                <c:pt idx="111">
                  <c:v>4.6462312752812554E-4</c:v>
                </c:pt>
                <c:pt idx="112">
                  <c:v>6.258456570915965E-4</c:v>
                </c:pt>
                <c:pt idx="113">
                  <c:v>5.4866086383007981E-4</c:v>
                </c:pt>
                <c:pt idx="114">
                  <c:v>6.5046668801001998E-4</c:v>
                </c:pt>
                <c:pt idx="115">
                  <c:v>5.0750208568056188E-4</c:v>
                </c:pt>
                <c:pt idx="116">
                  <c:v>4.0019114140604171E-4</c:v>
                </c:pt>
                <c:pt idx="117">
                  <c:v>4.9002618437451887E-4</c:v>
                </c:pt>
                <c:pt idx="118">
                  <c:v>5.0821212073614988E-4</c:v>
                </c:pt>
                <c:pt idx="119">
                  <c:v>4.9650057848333554E-4</c:v>
                </c:pt>
                <c:pt idx="120">
                  <c:v>4.3687200345336188E-4</c:v>
                </c:pt>
                <c:pt idx="121">
                  <c:v>5.6286415502553337E-4</c:v>
                </c:pt>
                <c:pt idx="122">
                  <c:v>4.0734418150936919E-4</c:v>
                </c:pt>
                <c:pt idx="123">
                  <c:v>3.895247846938362E-4</c:v>
                </c:pt>
                <c:pt idx="124">
                  <c:v>5.1563700298281592E-4</c:v>
                </c:pt>
                <c:pt idx="125">
                  <c:v>5.5791855836468936E-4</c:v>
                </c:pt>
                <c:pt idx="126">
                  <c:v>3.9609902993502778E-4</c:v>
                </c:pt>
                <c:pt idx="127">
                  <c:v>6.6661064000882956E-4</c:v>
                </c:pt>
                <c:pt idx="128">
                  <c:v>4.8067102599405208E-4</c:v>
                </c:pt>
                <c:pt idx="129">
                  <c:v>5.3503262570619623E-4</c:v>
                </c:pt>
                <c:pt idx="130">
                  <c:v>4.8115960390597524E-4</c:v>
                </c:pt>
                <c:pt idx="131">
                  <c:v>4.9343194949998386E-4</c:v>
                </c:pt>
                <c:pt idx="132">
                  <c:v>6.2018306419426238E-4</c:v>
                </c:pt>
                <c:pt idx="133">
                  <c:v>5.2411849892218217E-4</c:v>
                </c:pt>
                <c:pt idx="134">
                  <c:v>5.6660981991981448E-4</c:v>
                </c:pt>
                <c:pt idx="135">
                  <c:v>6.4538701333010165E-4</c:v>
                </c:pt>
                <c:pt idx="136">
                  <c:v>6.2164659885072173E-4</c:v>
                </c:pt>
                <c:pt idx="137">
                  <c:v>4.7702434332497619E-4</c:v>
                </c:pt>
                <c:pt idx="138">
                  <c:v>5.4978583904062854E-4</c:v>
                </c:pt>
                <c:pt idx="139">
                  <c:v>5.1380007658602682E-4</c:v>
                </c:pt>
                <c:pt idx="140">
                  <c:v>5.6852547799629604E-4</c:v>
                </c:pt>
                <c:pt idx="141">
                  <c:v>5.7490394636183501E-4</c:v>
                </c:pt>
                <c:pt idx="142">
                  <c:v>4.9647924586228233E-4</c:v>
                </c:pt>
                <c:pt idx="143">
                  <c:v>5.3309103185849823E-4</c:v>
                </c:pt>
                <c:pt idx="144">
                  <c:v>6.5467641320640928E-4</c:v>
                </c:pt>
                <c:pt idx="145">
                  <c:v>6.1868803720362174E-4</c:v>
                </c:pt>
                <c:pt idx="146">
                  <c:v>5.9477931193176105E-4</c:v>
                </c:pt>
                <c:pt idx="147">
                  <c:v>6.3159303217611156E-4</c:v>
                </c:pt>
                <c:pt idx="148">
                  <c:v>6.50234593512297E-4</c:v>
                </c:pt>
                <c:pt idx="149">
                  <c:v>5.0464211002052917E-4</c:v>
                </c:pt>
                <c:pt idx="150">
                  <c:v>5.3532866199199416E-4</c:v>
                </c:pt>
                <c:pt idx="151">
                  <c:v>4.9298861647011462E-4</c:v>
                </c:pt>
                <c:pt idx="152">
                  <c:v>5.1760150711980147E-4</c:v>
                </c:pt>
                <c:pt idx="153">
                  <c:v>4.081582979807553E-4</c:v>
                </c:pt>
                <c:pt idx="154">
                  <c:v>5.3637606123095529E-4</c:v>
                </c:pt>
                <c:pt idx="155">
                  <c:v>4.3904581416506018E-4</c:v>
                </c:pt>
                <c:pt idx="156">
                  <c:v>4.5144524247974784E-4</c:v>
                </c:pt>
                <c:pt idx="157">
                  <c:v>4.4554305110069677E-4</c:v>
                </c:pt>
                <c:pt idx="158">
                  <c:v>5.1294265326761086E-4</c:v>
                </c:pt>
                <c:pt idx="159">
                  <c:v>4.8264318332835087E-4</c:v>
                </c:pt>
                <c:pt idx="160">
                  <c:v>4.9510700823719993E-4</c:v>
                </c:pt>
                <c:pt idx="161">
                  <c:v>4.9535226061813429E-4</c:v>
                </c:pt>
                <c:pt idx="162">
                  <c:v>4.4662796633465065E-4</c:v>
                </c:pt>
                <c:pt idx="163">
                  <c:v>4.7132277300256336E-4</c:v>
                </c:pt>
                <c:pt idx="164">
                  <c:v>4.0415422095223767E-4</c:v>
                </c:pt>
                <c:pt idx="165">
                  <c:v>4.7173568973227003E-4</c:v>
                </c:pt>
                <c:pt idx="166">
                  <c:v>3.7998345690565559E-4</c:v>
                </c:pt>
                <c:pt idx="167">
                  <c:v>4.291977134465149E-4</c:v>
                </c:pt>
                <c:pt idx="168">
                  <c:v>3.8642720928382882E-4</c:v>
                </c:pt>
                <c:pt idx="169">
                  <c:v>4.2340900100527504E-4</c:v>
                </c:pt>
                <c:pt idx="170">
                  <c:v>3.8059926426741526E-4</c:v>
                </c:pt>
                <c:pt idx="171">
                  <c:v>4.2989357725521936E-4</c:v>
                </c:pt>
                <c:pt idx="172">
                  <c:v>4.6695954889858731E-4</c:v>
                </c:pt>
                <c:pt idx="173">
                  <c:v>4.4872820118341662E-4</c:v>
                </c:pt>
                <c:pt idx="174">
                  <c:v>3.5665092861323944E-4</c:v>
                </c:pt>
                <c:pt idx="175">
                  <c:v>4.1831738595687976E-4</c:v>
                </c:pt>
                <c:pt idx="176">
                  <c:v>3.692398624070692E-4</c:v>
                </c:pt>
                <c:pt idx="177">
                  <c:v>4.001699236439116E-4</c:v>
                </c:pt>
                <c:pt idx="178">
                  <c:v>3.448806808625831E-4</c:v>
                </c:pt>
                <c:pt idx="179">
                  <c:v>5.484145411842065E-4</c:v>
                </c:pt>
                <c:pt idx="180">
                  <c:v>4.9936809397514226E-4</c:v>
                </c:pt>
                <c:pt idx="181">
                  <c:v>4.7493339489398017E-4</c:v>
                </c:pt>
                <c:pt idx="182">
                  <c:v>3.7021497572198997E-4</c:v>
                </c:pt>
                <c:pt idx="183">
                  <c:v>4.3827972824503808E-4</c:v>
                </c:pt>
                <c:pt idx="184">
                  <c:v>4.2611531695601191E-4</c:v>
                </c:pt>
                <c:pt idx="185">
                  <c:v>3.7067240397725877E-4</c:v>
                </c:pt>
                <c:pt idx="186">
                  <c:v>4.2645505253866044E-4</c:v>
                </c:pt>
                <c:pt idx="187">
                  <c:v>4.5756686530283391E-4</c:v>
                </c:pt>
                <c:pt idx="188">
                  <c:v>4.3302094642161447E-4</c:v>
                </c:pt>
                <c:pt idx="189">
                  <c:v>4.5797464611187189E-4</c:v>
                </c:pt>
                <c:pt idx="190">
                  <c:v>4.8915803875633143E-4</c:v>
                </c:pt>
                <c:pt idx="191">
                  <c:v>4.7080396840543418E-4</c:v>
                </c:pt>
                <c:pt idx="192">
                  <c:v>5.1443199785806428E-4</c:v>
                </c:pt>
                <c:pt idx="193">
                  <c:v>4.4645349254311158E-4</c:v>
                </c:pt>
                <c:pt idx="194">
                  <c:v>4.963056351913296E-4</c:v>
                </c:pt>
                <c:pt idx="195">
                  <c:v>4.9655207679032154E-4</c:v>
                </c:pt>
                <c:pt idx="196">
                  <c:v>5.4650579227960995E-4</c:v>
                </c:pt>
                <c:pt idx="197">
                  <c:v>4.6598902351790956E-4</c:v>
                </c:pt>
                <c:pt idx="198">
                  <c:v>4.5376846155462938E-4</c:v>
                </c:pt>
                <c:pt idx="199">
                  <c:v>4.6641791890338459E-4</c:v>
                </c:pt>
                <c:pt idx="200">
                  <c:v>5.6624086038391133E-4</c:v>
                </c:pt>
                <c:pt idx="201">
                  <c:v>4.2330414411880917E-4</c:v>
                </c:pt>
                <c:pt idx="202">
                  <c:v>5.0448431563225235E-4</c:v>
                </c:pt>
                <c:pt idx="203">
                  <c:v>6.1073651734462879E-4</c:v>
                </c:pt>
                <c:pt idx="204">
                  <c:v>5.0504736671886491E-4</c:v>
                </c:pt>
                <c:pt idx="205">
                  <c:v>4.7409626289582162E-4</c:v>
                </c:pt>
                <c:pt idx="206">
                  <c:v>5.3052054670833348E-4</c:v>
                </c:pt>
                <c:pt idx="207">
                  <c:v>5.3080214816080191E-4</c:v>
                </c:pt>
                <c:pt idx="208">
                  <c:v>4.8732639961795716E-4</c:v>
                </c:pt>
                <c:pt idx="209">
                  <c:v>4.3753555674350803E-4</c:v>
                </c:pt>
                <c:pt idx="210">
                  <c:v>4.3772707790734432E-4</c:v>
                </c:pt>
                <c:pt idx="211">
                  <c:v>4.5043636783990217E-4</c:v>
                </c:pt>
                <c:pt idx="212">
                  <c:v>3.8176538790402525E-4</c:v>
                </c:pt>
                <c:pt idx="213">
                  <c:v>4.8213291522329979E-4</c:v>
                </c:pt>
                <c:pt idx="214">
                  <c:v>4.5729607271724845E-4</c:v>
                </c:pt>
                <c:pt idx="215">
                  <c:v>4.136167711630013E-4</c:v>
                </c:pt>
                <c:pt idx="216">
                  <c:v>3.3852828288243183E-4</c:v>
                </c:pt>
                <c:pt idx="217">
                  <c:v>3.4491625148331433E-4</c:v>
                </c:pt>
                <c:pt idx="218">
                  <c:v>3.4503525975283089E-4</c:v>
                </c:pt>
                <c:pt idx="219">
                  <c:v>3.6398780415164634E-4</c:v>
                </c:pt>
                <c:pt idx="220">
                  <c:v>4.0808383235954837E-4</c:v>
                </c:pt>
                <c:pt idx="221">
                  <c:v>4.4595189483487139E-4</c:v>
                </c:pt>
                <c:pt idx="222">
                  <c:v>4.27291356364866E-4</c:v>
                </c:pt>
                <c:pt idx="223">
                  <c:v>3.520108656843534E-4</c:v>
                </c:pt>
                <c:pt idx="224">
                  <c:v>3.3326416838359017E-4</c:v>
                </c:pt>
                <c:pt idx="225">
                  <c:v>3.3966750652088734E-4</c:v>
                </c:pt>
                <c:pt idx="226">
                  <c:v>4.0273102517078004E-4</c:v>
                </c:pt>
                <c:pt idx="227">
                  <c:v>4.5327777259786072E-4</c:v>
                </c:pt>
                <c:pt idx="228">
                  <c:v>4.3457997585216745E-4</c:v>
                </c:pt>
                <c:pt idx="229">
                  <c:v>4.0955459935198039E-4</c:v>
                </c:pt>
                <c:pt idx="230">
                  <c:v>3.5297158314946171E-4</c:v>
                </c:pt>
                <c:pt idx="231">
                  <c:v>3.9725077765620016E-4</c:v>
                </c:pt>
                <c:pt idx="232">
                  <c:v>2.9644954582805599E-4</c:v>
                </c:pt>
                <c:pt idx="233">
                  <c:v>2.5236115538686618E-4</c:v>
                </c:pt>
                <c:pt idx="234">
                  <c:v>3.3449037863142776E-4</c:v>
                </c:pt>
                <c:pt idx="235">
                  <c:v>1.9568359918270569E-4</c:v>
                </c:pt>
                <c:pt idx="236">
                  <c:v>2.336124065125113E-4</c:v>
                </c:pt>
                <c:pt idx="237">
                  <c:v>1.3260840756732076E-4</c:v>
                </c:pt>
                <c:pt idx="238">
                  <c:v>1.1999343208249178E-4</c:v>
                </c:pt>
                <c:pt idx="239">
                  <c:v>5.6842224946312414E-5</c:v>
                </c:pt>
                <c:pt idx="240">
                  <c:v>6.315842659711935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117-A8F9-092F3D7634F6}"/>
            </c:ext>
          </c:extLst>
        </c:ser>
        <c:ser>
          <c:idx val="1"/>
          <c:order val="1"/>
          <c:tx>
            <c:strRef>
              <c:f>'2022_06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69704831735127E-4</c:v>
                </c:pt>
                <c:pt idx="46">
                  <c:v>2.1009874718374533E-4</c:v>
                </c:pt>
                <c:pt idx="47">
                  <c:v>4.7533538446483726E-4</c:v>
                </c:pt>
                <c:pt idx="48">
                  <c:v>4.3308792361653739E-4</c:v>
                </c:pt>
                <c:pt idx="49">
                  <c:v>8.4233100929591894E-4</c:v>
                </c:pt>
                <c:pt idx="50">
                  <c:v>1.0704092363620912E-3</c:v>
                </c:pt>
                <c:pt idx="51">
                  <c:v>3.7608123797903042E-4</c:v>
                </c:pt>
                <c:pt idx="52">
                  <c:v>7.8585465733898045E-4</c:v>
                </c:pt>
                <c:pt idx="53">
                  <c:v>9.3010284340875292E-4</c:v>
                </c:pt>
                <c:pt idx="54">
                  <c:v>3.2889819402489131E-4</c:v>
                </c:pt>
                <c:pt idx="55">
                  <c:v>3.283640930534639E-4</c:v>
                </c:pt>
                <c:pt idx="56">
                  <c:v>1.9700551679164175E-4</c:v>
                </c:pt>
                <c:pt idx="57">
                  <c:v>4.2011993132157926E-4</c:v>
                </c:pt>
                <c:pt idx="58">
                  <c:v>2.6304108524597347E-4</c:v>
                </c:pt>
                <c:pt idx="59">
                  <c:v>1.1332942988535222E-4</c:v>
                </c:pt>
                <c:pt idx="60">
                  <c:v>1.130004792422733E-4</c:v>
                </c:pt>
                <c:pt idx="61">
                  <c:v>1.1605086651435293E-4</c:v>
                </c:pt>
                <c:pt idx="62">
                  <c:v>9.796967650418081E-5</c:v>
                </c:pt>
                <c:pt idx="63">
                  <c:v>8.4493975974645372E-5</c:v>
                </c:pt>
                <c:pt idx="64">
                  <c:v>7.9249376365454115E-5</c:v>
                </c:pt>
                <c:pt idx="65">
                  <c:v>1.061251616794571E-4</c:v>
                </c:pt>
                <c:pt idx="66">
                  <c:v>1.3199971064384891E-4</c:v>
                </c:pt>
                <c:pt idx="67">
                  <c:v>1.6609014261247137E-4</c:v>
                </c:pt>
                <c:pt idx="68">
                  <c:v>2.5466716698272922E-4</c:v>
                </c:pt>
                <c:pt idx="69">
                  <c:v>2.6799853979374288E-4</c:v>
                </c:pt>
                <c:pt idx="70">
                  <c:v>3.8187980797276921E-4</c:v>
                </c:pt>
                <c:pt idx="71">
                  <c:v>4.0872553892537744E-4</c:v>
                </c:pt>
                <c:pt idx="72">
                  <c:v>5.7633567384034027E-4</c:v>
                </c:pt>
                <c:pt idx="73">
                  <c:v>5.3074882981220392E-4</c:v>
                </c:pt>
                <c:pt idx="74">
                  <c:v>4.5192067050834483E-4</c:v>
                </c:pt>
                <c:pt idx="75">
                  <c:v>4.5699923676750451E-4</c:v>
                </c:pt>
                <c:pt idx="76">
                  <c:v>7.1733306205801022E-4</c:v>
                </c:pt>
                <c:pt idx="77">
                  <c:v>1.0393305459400746E-3</c:v>
                </c:pt>
                <c:pt idx="78">
                  <c:v>9.0721655706847964E-4</c:v>
                </c:pt>
                <c:pt idx="79">
                  <c:v>1.289426879703813E-3</c:v>
                </c:pt>
                <c:pt idx="80">
                  <c:v>1.720245559150654E-3</c:v>
                </c:pt>
                <c:pt idx="81">
                  <c:v>7.9863096087356544E-4</c:v>
                </c:pt>
                <c:pt idx="82">
                  <c:v>1.2000481459373759E-3</c:v>
                </c:pt>
                <c:pt idx="83">
                  <c:v>1.0566636830483837E-3</c:v>
                </c:pt>
                <c:pt idx="84">
                  <c:v>5.8038306910651724E-4</c:v>
                </c:pt>
                <c:pt idx="85">
                  <c:v>1.8963343230220643E-3</c:v>
                </c:pt>
                <c:pt idx="86">
                  <c:v>8.7260040440881282E-4</c:v>
                </c:pt>
                <c:pt idx="87">
                  <c:v>9.7359141194116737E-4</c:v>
                </c:pt>
                <c:pt idx="88">
                  <c:v>1.4179371393767417E-3</c:v>
                </c:pt>
                <c:pt idx="89">
                  <c:v>8.6680155672825936E-4</c:v>
                </c:pt>
                <c:pt idx="90">
                  <c:v>5.718642931295245E-4</c:v>
                </c:pt>
                <c:pt idx="91">
                  <c:v>7.6139162633399751E-4</c:v>
                </c:pt>
                <c:pt idx="92">
                  <c:v>1.2632064151028449E-3</c:v>
                </c:pt>
                <c:pt idx="93">
                  <c:v>8.5595505348299628E-4</c:v>
                </c:pt>
                <c:pt idx="94">
                  <c:v>7.0521864699889583E-4</c:v>
                </c:pt>
                <c:pt idx="95">
                  <c:v>8.4760133909895466E-4</c:v>
                </c:pt>
                <c:pt idx="96">
                  <c:v>1.2133469638230593E-3</c:v>
                </c:pt>
                <c:pt idx="97">
                  <c:v>1.6942529792389469E-3</c:v>
                </c:pt>
                <c:pt idx="98">
                  <c:v>8.4901660682248307E-4</c:v>
                </c:pt>
                <c:pt idx="99">
                  <c:v>1.1389522871311007E-3</c:v>
                </c:pt>
                <c:pt idx="100">
                  <c:v>9.216590514173526E-4</c:v>
                </c:pt>
                <c:pt idx="101">
                  <c:v>1.6998134298495183E-3</c:v>
                </c:pt>
                <c:pt idx="102">
                  <c:v>1.0209291341072334E-3</c:v>
                </c:pt>
                <c:pt idx="103">
                  <c:v>1.192504400262196E-3</c:v>
                </c:pt>
                <c:pt idx="104">
                  <c:v>1.7064850557580759E-3</c:v>
                </c:pt>
                <c:pt idx="105">
                  <c:v>1.1959680222730865E-3</c:v>
                </c:pt>
                <c:pt idx="106">
                  <c:v>8.5499321213908621E-4</c:v>
                </c:pt>
                <c:pt idx="107">
                  <c:v>1.1984250706722835E-3</c:v>
                </c:pt>
                <c:pt idx="108">
                  <c:v>6.8528356288119594E-4</c:v>
                </c:pt>
                <c:pt idx="109">
                  <c:v>8.5733887281599095E-4</c:v>
                </c:pt>
                <c:pt idx="110">
                  <c:v>6.8634182515813988E-4</c:v>
                </c:pt>
                <c:pt idx="111">
                  <c:v>3.432887091728143E-4</c:v>
                </c:pt>
                <c:pt idx="112">
                  <c:v>1.0309279263584293E-3</c:v>
                </c:pt>
                <c:pt idx="113">
                  <c:v>5.157297690380465E-4</c:v>
                </c:pt>
                <c:pt idx="114">
                  <c:v>1.2048194228503075E-3</c:v>
                </c:pt>
                <c:pt idx="115">
                  <c:v>8.6132649597200125E-4</c:v>
                </c:pt>
                <c:pt idx="116">
                  <c:v>5.1706309321583393E-4</c:v>
                </c:pt>
                <c:pt idx="117">
                  <c:v>1.7238407213862413E-4</c:v>
                </c:pt>
                <c:pt idx="118">
                  <c:v>3.4488705290991234E-4</c:v>
                </c:pt>
                <c:pt idx="119">
                  <c:v>1.0357328735319795E-3</c:v>
                </c:pt>
                <c:pt idx="120">
                  <c:v>8.6385630804011347E-4</c:v>
                </c:pt>
                <c:pt idx="121">
                  <c:v>8.646032010158714E-4</c:v>
                </c:pt>
                <c:pt idx="122">
                  <c:v>5.1903115352050565E-4</c:v>
                </c:pt>
                <c:pt idx="123">
                  <c:v>1.0391410702991015E-3</c:v>
                </c:pt>
                <c:pt idx="124">
                  <c:v>8.6670138897348222E-4</c:v>
                </c:pt>
                <c:pt idx="125">
                  <c:v>1.5625003178915569E-3</c:v>
                </c:pt>
                <c:pt idx="126">
                  <c:v>1.0427529620554924E-3</c:v>
                </c:pt>
                <c:pt idx="127">
                  <c:v>3.4770514953927508E-4</c:v>
                </c:pt>
                <c:pt idx="128">
                  <c:v>5.2182989529946436E-4</c:v>
                </c:pt>
                <c:pt idx="129">
                  <c:v>5.2210234391714095E-4</c:v>
                </c:pt>
                <c:pt idx="130">
                  <c:v>5.2237507717548004E-4</c:v>
                </c:pt>
                <c:pt idx="131">
                  <c:v>3.4837136739711348E-4</c:v>
                </c:pt>
                <c:pt idx="132">
                  <c:v>6.9722854489144938E-4</c:v>
                </c:pt>
                <c:pt idx="133">
                  <c:v>1.0469378028335012E-3</c:v>
                </c:pt>
                <c:pt idx="134">
                  <c:v>8.7320997514955139E-4</c:v>
                </c:pt>
                <c:pt idx="135">
                  <c:v>6.9905630249799343E-4</c:v>
                </c:pt>
                <c:pt idx="136">
                  <c:v>6.9954532408554506E-4</c:v>
                </c:pt>
                <c:pt idx="137">
                  <c:v>7.00035030337759E-4</c:v>
                </c:pt>
                <c:pt idx="138">
                  <c:v>7.0052542269327623E-4</c:v>
                </c:pt>
                <c:pt idx="139">
                  <c:v>8.7642424540739308E-4</c:v>
                </c:pt>
                <c:pt idx="140">
                  <c:v>7.0163132153935198E-4</c:v>
                </c:pt>
                <c:pt idx="141">
                  <c:v>5.2650053866286307E-4</c:v>
                </c:pt>
                <c:pt idx="142">
                  <c:v>1.2300124551999319E-3</c:v>
                </c:pt>
                <c:pt idx="143">
                  <c:v>1.5839496447857776E-3</c:v>
                </c:pt>
                <c:pt idx="144">
                  <c:v>7.0447343526375489E-4</c:v>
                </c:pt>
                <c:pt idx="145">
                  <c:v>1.2343503595095677E-3</c:v>
                </c:pt>
                <c:pt idx="146">
                  <c:v>8.8245681688503596E-4</c:v>
                </c:pt>
                <c:pt idx="147">
                  <c:v>8.8323623477194724E-4</c:v>
                </c:pt>
                <c:pt idx="148">
                  <c:v>1.5923570243631946E-3</c:v>
                </c:pt>
                <c:pt idx="149">
                  <c:v>1.0626993561220119E-3</c:v>
                </c:pt>
                <c:pt idx="150">
                  <c:v>1.063829887565102E-3</c:v>
                </c:pt>
                <c:pt idx="151">
                  <c:v>1.2426772414006928E-3</c:v>
                </c:pt>
                <c:pt idx="152">
                  <c:v>7.1060582133955486E-4</c:v>
                </c:pt>
                <c:pt idx="153">
                  <c:v>1.0670461620654538E-3</c:v>
                </c:pt>
                <c:pt idx="154">
                  <c:v>5.3380784185723233E-4</c:v>
                </c:pt>
                <c:pt idx="155">
                  <c:v>8.9047200897454963E-4</c:v>
                </c:pt>
                <c:pt idx="156">
                  <c:v>7.1288543386246561E-4</c:v>
                </c:pt>
                <c:pt idx="157">
                  <c:v>1.4278067747792904E-3</c:v>
                </c:pt>
                <c:pt idx="158">
                  <c:v>1.0720029613354957E-3</c:v>
                </c:pt>
                <c:pt idx="159">
                  <c:v>7.1517971938030622E-4</c:v>
                </c:pt>
                <c:pt idx="160">
                  <c:v>5.3667264257679069E-4</c:v>
                </c:pt>
                <c:pt idx="161">
                  <c:v>5.3696081476319523E-4</c:v>
                </c:pt>
                <c:pt idx="162">
                  <c:v>7.1646071486746767E-4</c:v>
                </c:pt>
                <c:pt idx="163">
                  <c:v>5.3763442155241987E-4</c:v>
                </c:pt>
                <c:pt idx="164">
                  <c:v>5.379236278179833E-4</c:v>
                </c:pt>
                <c:pt idx="165">
                  <c:v>3.5874439846630111E-4</c:v>
                </c:pt>
                <c:pt idx="166">
                  <c:v>8.9766612850124695E-4</c:v>
                </c:pt>
                <c:pt idx="167">
                  <c:v>7.1864897092202519E-4</c:v>
                </c:pt>
                <c:pt idx="168">
                  <c:v>1.2592194504323156E-3</c:v>
                </c:pt>
                <c:pt idx="169">
                  <c:v>0</c:v>
                </c:pt>
                <c:pt idx="170">
                  <c:v>5.3995681657449158E-4</c:v>
                </c:pt>
                <c:pt idx="171">
                  <c:v>3.6010083212316299E-4</c:v>
                </c:pt>
                <c:pt idx="172">
                  <c:v>3.6023055144584928E-4</c:v>
                </c:pt>
                <c:pt idx="173">
                  <c:v>9.0138819876359481E-4</c:v>
                </c:pt>
                <c:pt idx="174">
                  <c:v>3.6068530598420224E-4</c:v>
                </c:pt>
                <c:pt idx="175">
                  <c:v>5.4132083602617936E-4</c:v>
                </c:pt>
                <c:pt idx="176">
                  <c:v>5.4161402298905992E-4</c:v>
                </c:pt>
                <c:pt idx="177">
                  <c:v>5.4190752771247138E-4</c:v>
                </c:pt>
                <c:pt idx="178">
                  <c:v>0</c:v>
                </c:pt>
                <c:pt idx="179">
                  <c:v>7.2306583049067629E-4</c:v>
                </c:pt>
                <c:pt idx="180">
                  <c:v>3.6166365674495846E-4</c:v>
                </c:pt>
                <c:pt idx="181">
                  <c:v>7.2385091832310989E-4</c:v>
                </c:pt>
                <c:pt idx="182">
                  <c:v>9.0563309939107337E-4</c:v>
                </c:pt>
                <c:pt idx="183">
                  <c:v>5.4367525804568722E-4</c:v>
                </c:pt>
                <c:pt idx="184">
                  <c:v>7.254262196979979E-4</c:v>
                </c:pt>
                <c:pt idx="185">
                  <c:v>5.4436582726970965E-4</c:v>
                </c:pt>
                <c:pt idx="186">
                  <c:v>9.0810031667316134E-4</c:v>
                </c:pt>
                <c:pt idx="187">
                  <c:v>5.4515720049046895E-4</c:v>
                </c:pt>
                <c:pt idx="188">
                  <c:v>7.2740501479777475E-4</c:v>
                </c:pt>
                <c:pt idx="189">
                  <c:v>3.6383482300581833E-4</c:v>
                </c:pt>
                <c:pt idx="190">
                  <c:v>9.1041521219168103E-4</c:v>
                </c:pt>
                <c:pt idx="191">
                  <c:v>7.2886300602778998E-4</c:v>
                </c:pt>
                <c:pt idx="192">
                  <c:v>7.2939463481743935E-4</c:v>
                </c:pt>
                <c:pt idx="193">
                  <c:v>9.125753507934699E-4</c:v>
                </c:pt>
                <c:pt idx="194">
                  <c:v>7.3059363980317298E-4</c:v>
                </c:pt>
                <c:pt idx="195">
                  <c:v>9.1407684609515422E-4</c:v>
                </c:pt>
                <c:pt idx="196">
                  <c:v>3.6576445177350958E-4</c:v>
                </c:pt>
                <c:pt idx="197">
                  <c:v>3.6589828436032752E-4</c:v>
                </c:pt>
                <c:pt idx="198">
                  <c:v>7.3233251167522404E-4</c:v>
                </c:pt>
                <c:pt idx="199">
                  <c:v>7.3286921565269571E-4</c:v>
                </c:pt>
                <c:pt idx="200">
                  <c:v>3.665689190608564E-4</c:v>
                </c:pt>
                <c:pt idx="201">
                  <c:v>5.5015589137509373E-4</c:v>
                </c:pt>
                <c:pt idx="202">
                  <c:v>0</c:v>
                </c:pt>
                <c:pt idx="203">
                  <c:v>1.4692380971730098E-3</c:v>
                </c:pt>
                <c:pt idx="204">
                  <c:v>9.1911771176294644E-4</c:v>
                </c:pt>
                <c:pt idx="205">
                  <c:v>1.2884227808490339E-3</c:v>
                </c:pt>
                <c:pt idx="206">
                  <c:v>7.3678397144036258E-4</c:v>
                </c:pt>
                <c:pt idx="207">
                  <c:v>3.685277358826235E-4</c:v>
                </c:pt>
                <c:pt idx="208">
                  <c:v>0</c:v>
                </c:pt>
                <c:pt idx="209">
                  <c:v>7.3759914832206353E-4</c:v>
                </c:pt>
                <c:pt idx="210">
                  <c:v>1.1076242594453859E-3</c:v>
                </c:pt>
                <c:pt idx="211">
                  <c:v>7.3896179235575664E-4</c:v>
                </c:pt>
                <c:pt idx="212">
                  <c:v>5.5452866485675308E-4</c:v>
                </c:pt>
                <c:pt idx="213">
                  <c:v>5.5483633751823001E-4</c:v>
                </c:pt>
                <c:pt idx="214">
                  <c:v>1.8497965276569406E-4</c:v>
                </c:pt>
                <c:pt idx="215">
                  <c:v>0</c:v>
                </c:pt>
                <c:pt idx="216">
                  <c:v>7.4046652772380612E-4</c:v>
                </c:pt>
                <c:pt idx="217">
                  <c:v>1.8515089851077975E-4</c:v>
                </c:pt>
                <c:pt idx="218">
                  <c:v>5.5576140741349269E-4</c:v>
                </c:pt>
                <c:pt idx="219">
                  <c:v>3.7064492640775942E-4</c:v>
                </c:pt>
                <c:pt idx="220">
                  <c:v>1.8535681239348762E-4</c:v>
                </c:pt>
                <c:pt idx="221">
                  <c:v>3.7085110753225399E-4</c:v>
                </c:pt>
                <c:pt idx="222">
                  <c:v>1.1137925784790582E-3</c:v>
                </c:pt>
                <c:pt idx="223">
                  <c:v>9.2902273497174942E-4</c:v>
                </c:pt>
                <c:pt idx="224">
                  <c:v>3.7174721617715942E-4</c:v>
                </c:pt>
                <c:pt idx="225">
                  <c:v>1.1164869042188206E-3</c:v>
                </c:pt>
                <c:pt idx="226">
                  <c:v>7.4487899161048928E-4</c:v>
                </c:pt>
                <c:pt idx="227">
                  <c:v>9.3196651666363126E-4</c:v>
                </c:pt>
                <c:pt idx="228">
                  <c:v>3.7292560566446967E-4</c:v>
                </c:pt>
                <c:pt idx="229">
                  <c:v>1.8649757607203818E-4</c:v>
                </c:pt>
                <c:pt idx="230">
                  <c:v>5.5980594856233699E-4</c:v>
                </c:pt>
                <c:pt idx="231">
                  <c:v>7.4696548757896997E-4</c:v>
                </c:pt>
                <c:pt idx="232">
                  <c:v>7.4752386213120285E-4</c:v>
                </c:pt>
                <c:pt idx="233">
                  <c:v>7.4808307210452978E-4</c:v>
                </c:pt>
                <c:pt idx="234">
                  <c:v>7.4864311937536778E-4</c:v>
                </c:pt>
                <c:pt idx="235">
                  <c:v>0</c:v>
                </c:pt>
                <c:pt idx="236">
                  <c:v>1.871958073605269E-4</c:v>
                </c:pt>
                <c:pt idx="237">
                  <c:v>0</c:v>
                </c:pt>
                <c:pt idx="238">
                  <c:v>0</c:v>
                </c:pt>
                <c:pt idx="239">
                  <c:v>1.8723085619193997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28-4117-A8F9-092F3D7634F6}"/>
            </c:ext>
          </c:extLst>
        </c:ser>
        <c:ser>
          <c:idx val="2"/>
          <c:order val="2"/>
          <c:tx>
            <c:strRef>
              <c:f>'2022_06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9348130379772474E-4</c:v>
                </c:pt>
                <c:pt idx="48">
                  <c:v>0</c:v>
                </c:pt>
                <c:pt idx="49">
                  <c:v>3.4767492744828117E-4</c:v>
                </c:pt>
                <c:pt idx="50">
                  <c:v>3.344108826170124E-4</c:v>
                </c:pt>
                <c:pt idx="51">
                  <c:v>5.2063613444126237E-4</c:v>
                </c:pt>
                <c:pt idx="52">
                  <c:v>2.1662839649731424E-4</c:v>
                </c:pt>
                <c:pt idx="53">
                  <c:v>3.2687750556651015E-4</c:v>
                </c:pt>
                <c:pt idx="54">
                  <c:v>5.157297690380465E-4</c:v>
                </c:pt>
                <c:pt idx="55">
                  <c:v>3.5548087240938354E-4</c:v>
                </c:pt>
                <c:pt idx="56">
                  <c:v>2.515217076492537E-4</c:v>
                </c:pt>
                <c:pt idx="57">
                  <c:v>2.6327171673592276E-4</c:v>
                </c:pt>
                <c:pt idx="58">
                  <c:v>2.2669568468498718E-4</c:v>
                </c:pt>
                <c:pt idx="59">
                  <c:v>2.7745274433994122E-4</c:v>
                </c:pt>
                <c:pt idx="60">
                  <c:v>2.4009353324236211E-4</c:v>
                </c:pt>
                <c:pt idx="61">
                  <c:v>2.2756580542713473E-4</c:v>
                </c:pt>
                <c:pt idx="62">
                  <c:v>1.6762684539066471E-4</c:v>
                </c:pt>
                <c:pt idx="63">
                  <c:v>2.2780004317030076E-4</c:v>
                </c:pt>
                <c:pt idx="64">
                  <c:v>2.2002845790150316E-4</c:v>
                </c:pt>
                <c:pt idx="65">
                  <c:v>2.3627305056243865E-4</c:v>
                </c:pt>
                <c:pt idx="66">
                  <c:v>1.6813316185990159E-4</c:v>
                </c:pt>
                <c:pt idx="67">
                  <c:v>1.377304455326723E-4</c:v>
                </c:pt>
                <c:pt idx="68">
                  <c:v>1.265542951653078E-4</c:v>
                </c:pt>
                <c:pt idx="69">
                  <c:v>1.2417147668689968E-4</c:v>
                </c:pt>
                <c:pt idx="70">
                  <c:v>9.9069682214589626E-5</c:v>
                </c:pt>
                <c:pt idx="71">
                  <c:v>1.3370268178164349E-4</c:v>
                </c:pt>
                <c:pt idx="72">
                  <c:v>1.3127053487614965E-4</c:v>
                </c:pt>
                <c:pt idx="73">
                  <c:v>1.5368960431623528E-4</c:v>
                </c:pt>
                <c:pt idx="74">
                  <c:v>1.6309852904107218E-4</c:v>
                </c:pt>
                <c:pt idx="75">
                  <c:v>1.8814698340579694E-4</c:v>
                </c:pt>
                <c:pt idx="76">
                  <c:v>1.9291695284601369E-4</c:v>
                </c:pt>
                <c:pt idx="77">
                  <c:v>1.6574186689326576E-4</c:v>
                </c:pt>
                <c:pt idx="78">
                  <c:v>1.6886563378219353E-4</c:v>
                </c:pt>
                <c:pt idx="79">
                  <c:v>1.845029227928447E-4</c:v>
                </c:pt>
                <c:pt idx="80">
                  <c:v>1.979829042407553E-4</c:v>
                </c:pt>
                <c:pt idx="81">
                  <c:v>1.7195466016262236E-4</c:v>
                </c:pt>
                <c:pt idx="82">
                  <c:v>2.0422916904455857E-4</c:v>
                </c:pt>
                <c:pt idx="83">
                  <c:v>2.0986358943757172E-4</c:v>
                </c:pt>
                <c:pt idx="84">
                  <c:v>2.111846655293252E-4</c:v>
                </c:pt>
                <c:pt idx="85">
                  <c:v>2.1741759145100384E-4</c:v>
                </c:pt>
                <c:pt idx="86">
                  <c:v>2.2892133541155071E-4</c:v>
                </c:pt>
                <c:pt idx="87">
                  <c:v>2.3659156084825805E-4</c:v>
                </c:pt>
                <c:pt idx="88">
                  <c:v>2.5482468199871777E-4</c:v>
                </c:pt>
                <c:pt idx="89">
                  <c:v>2.389684498729526E-4</c:v>
                </c:pt>
                <c:pt idx="90">
                  <c:v>3.0827692319538322E-4</c:v>
                </c:pt>
                <c:pt idx="91">
                  <c:v>2.8937250488377214E-4</c:v>
                </c:pt>
                <c:pt idx="92">
                  <c:v>3.4394585604178353E-4</c:v>
                </c:pt>
                <c:pt idx="93">
                  <c:v>4.4903172994146612E-4</c:v>
                </c:pt>
                <c:pt idx="94">
                  <c:v>5.0177154279866943E-4</c:v>
                </c:pt>
                <c:pt idx="95">
                  <c:v>4.7868464552530438E-4</c:v>
                </c:pt>
                <c:pt idx="96">
                  <c:v>4.5719284395075144E-4</c:v>
                </c:pt>
                <c:pt idx="97">
                  <c:v>5.1749790921380918E-4</c:v>
                </c:pt>
                <c:pt idx="98">
                  <c:v>5.6991386565770125E-4</c:v>
                </c:pt>
                <c:pt idx="99">
                  <c:v>4.6635380899021973E-4</c:v>
                </c:pt>
                <c:pt idx="100">
                  <c:v>6.1669654637387672E-4</c:v>
                </c:pt>
                <c:pt idx="101">
                  <c:v>5.4713148152431279E-4</c:v>
                </c:pt>
                <c:pt idx="102">
                  <c:v>5.6419854581561332E-4</c:v>
                </c:pt>
                <c:pt idx="103">
                  <c:v>5.1418767864935756E-4</c:v>
                </c:pt>
                <c:pt idx="104">
                  <c:v>3.8578953143782895E-4</c:v>
                </c:pt>
                <c:pt idx="105">
                  <c:v>5.0905389798284041E-4</c:v>
                </c:pt>
                <c:pt idx="106">
                  <c:v>5.4851259316083146E-4</c:v>
                </c:pt>
                <c:pt idx="107">
                  <c:v>5.9364133486947026E-4</c:v>
                </c:pt>
                <c:pt idx="108">
                  <c:v>5.5474617583140288E-4</c:v>
                </c:pt>
                <c:pt idx="109">
                  <c:v>5.2139690697758931E-4</c:v>
                </c:pt>
                <c:pt idx="110">
                  <c:v>4.6554935663940887E-4</c:v>
                </c:pt>
                <c:pt idx="111">
                  <c:v>4.5453781021972462E-4</c:v>
                </c:pt>
                <c:pt idx="112">
                  <c:v>4.4351126908762323E-4</c:v>
                </c:pt>
                <c:pt idx="113">
                  <c:v>3.5381133800888709E-4</c:v>
                </c:pt>
                <c:pt idx="114">
                  <c:v>4.6634978201941381E-4</c:v>
                </c:pt>
                <c:pt idx="115">
                  <c:v>4.7781532503911106E-4</c:v>
                </c:pt>
                <c:pt idx="116">
                  <c:v>3.3739519981765476E-4</c:v>
                </c:pt>
                <c:pt idx="117">
                  <c:v>3.5439050829373322E-4</c:v>
                </c:pt>
                <c:pt idx="118">
                  <c:v>3.9392234611806205E-4</c:v>
                </c:pt>
                <c:pt idx="119">
                  <c:v>4.5039973737418318E-4</c:v>
                </c:pt>
                <c:pt idx="120">
                  <c:v>3.7735211905767828E-4</c:v>
                </c:pt>
                <c:pt idx="121">
                  <c:v>3.774945674343021E-4</c:v>
                </c:pt>
                <c:pt idx="122">
                  <c:v>3.9455292030082545E-4</c:v>
                </c:pt>
                <c:pt idx="123">
                  <c:v>3.4394294269311771E-4</c:v>
                </c:pt>
                <c:pt idx="124">
                  <c:v>4.2305957309692326E-4</c:v>
                </c:pt>
                <c:pt idx="125">
                  <c:v>4.0065685687402545E-4</c:v>
                </c:pt>
                <c:pt idx="126">
                  <c:v>3.1611093499023642E-4</c:v>
                </c:pt>
                <c:pt idx="127">
                  <c:v>4.9699264005507223E-4</c:v>
                </c:pt>
                <c:pt idx="128">
                  <c:v>3.7288346693893436E-4</c:v>
                </c:pt>
                <c:pt idx="129">
                  <c:v>3.4475353289956996E-4</c:v>
                </c:pt>
                <c:pt idx="130">
                  <c:v>4.0143158957550566E-4</c:v>
                </c:pt>
                <c:pt idx="131">
                  <c:v>4.5252196917849028E-4</c:v>
                </c:pt>
                <c:pt idx="132">
                  <c:v>3.508275605370262E-4</c:v>
                </c:pt>
                <c:pt idx="133">
                  <c:v>4.3589512034785419E-4</c:v>
                </c:pt>
                <c:pt idx="134">
                  <c:v>4.3041932567632486E-4</c:v>
                </c:pt>
                <c:pt idx="135">
                  <c:v>4.702842756757399E-4</c:v>
                </c:pt>
                <c:pt idx="136">
                  <c:v>3.7410088690091202E-4</c:v>
                </c:pt>
                <c:pt idx="137">
                  <c:v>4.2529544497505237E-4</c:v>
                </c:pt>
                <c:pt idx="138">
                  <c:v>3.7440011328981426E-4</c:v>
                </c:pt>
                <c:pt idx="139">
                  <c:v>3.2345013759074693E-4</c:v>
                </c:pt>
                <c:pt idx="140">
                  <c:v>3.9737731498476188E-4</c:v>
                </c:pt>
                <c:pt idx="141">
                  <c:v>3.4640590031449861E-4</c:v>
                </c:pt>
                <c:pt idx="142">
                  <c:v>4.4314153983979795E-4</c:v>
                </c:pt>
                <c:pt idx="143">
                  <c:v>4.0922112152027982E-4</c:v>
                </c:pt>
                <c:pt idx="144">
                  <c:v>3.8663604384392826E-4</c:v>
                </c:pt>
                <c:pt idx="145">
                  <c:v>4.8922010191275185E-4</c:v>
                </c:pt>
                <c:pt idx="146">
                  <c:v>4.6098948508308576E-4</c:v>
                </c:pt>
                <c:pt idx="147">
                  <c:v>6.1503068549930264E-4</c:v>
                </c:pt>
                <c:pt idx="148">
                  <c:v>5.2989038776628922E-4</c:v>
                </c:pt>
                <c:pt idx="149">
                  <c:v>4.7313667691801473E-4</c:v>
                </c:pt>
                <c:pt idx="150">
                  <c:v>4.676548336371989E-4</c:v>
                </c:pt>
                <c:pt idx="151">
                  <c:v>4.4504037478900941E-4</c:v>
                </c:pt>
                <c:pt idx="152">
                  <c:v>3.995547871301487E-4</c:v>
                </c:pt>
                <c:pt idx="153">
                  <c:v>3.6544073129401788E-4</c:v>
                </c:pt>
                <c:pt idx="154">
                  <c:v>3.6557432704486278E-4</c:v>
                </c:pt>
                <c:pt idx="155">
                  <c:v>3.6570802050982362E-4</c:v>
                </c:pt>
                <c:pt idx="156">
                  <c:v>4.9738161056492726E-4</c:v>
                </c:pt>
                <c:pt idx="157">
                  <c:v>3.8318778385815433E-4</c:v>
                </c:pt>
                <c:pt idx="158">
                  <c:v>3.547174598230478E-4</c:v>
                </c:pt>
                <c:pt idx="159">
                  <c:v>3.6629408100579287E-4</c:v>
                </c:pt>
                <c:pt idx="160">
                  <c:v>3.6642830152533516E-4</c:v>
                </c:pt>
                <c:pt idx="161">
                  <c:v>4.0667171270948827E-4</c:v>
                </c:pt>
                <c:pt idx="162">
                  <c:v>3.4951612427294856E-4</c:v>
                </c:pt>
                <c:pt idx="163">
                  <c:v>3.7257397457274267E-4</c:v>
                </c:pt>
                <c:pt idx="164">
                  <c:v>4.1286771616919624E-4</c:v>
                </c:pt>
                <c:pt idx="165">
                  <c:v>4.2451640188701856E-4</c:v>
                </c:pt>
                <c:pt idx="166">
                  <c:v>3.0413800065732757E-4</c:v>
                </c:pt>
                <c:pt idx="167">
                  <c:v>3.0423052872268245E-4</c:v>
                </c:pt>
                <c:pt idx="168">
                  <c:v>3.732521792450084E-4</c:v>
                </c:pt>
                <c:pt idx="169">
                  <c:v>3.0443673695136234E-4</c:v>
                </c:pt>
                <c:pt idx="170">
                  <c:v>3.4476418471494479E-4</c:v>
                </c:pt>
                <c:pt idx="171">
                  <c:v>3.8513494569696125E-4</c:v>
                </c:pt>
                <c:pt idx="172">
                  <c:v>4.1980080206154111E-4</c:v>
                </c:pt>
                <c:pt idx="173">
                  <c:v>3.3365164776780947E-4</c:v>
                </c:pt>
                <c:pt idx="174">
                  <c:v>3.7405981940332979E-4</c:v>
                </c:pt>
                <c:pt idx="175">
                  <c:v>4.0875543177559901E-4</c:v>
                </c:pt>
                <c:pt idx="176">
                  <c:v>3.8587579885713603E-4</c:v>
                </c:pt>
                <c:pt idx="177">
                  <c:v>3.8602475647027585E-4</c:v>
                </c:pt>
                <c:pt idx="178">
                  <c:v>3.5157893885614752E-4</c:v>
                </c:pt>
                <c:pt idx="179">
                  <c:v>4.0361408123177093E-4</c:v>
                </c:pt>
                <c:pt idx="180">
                  <c:v>3.4030477793309971E-4</c:v>
                </c:pt>
                <c:pt idx="181">
                  <c:v>3.6350837912027268E-4</c:v>
                </c:pt>
                <c:pt idx="182">
                  <c:v>3.1744932621022309E-4</c:v>
                </c:pt>
                <c:pt idx="183">
                  <c:v>3.0022401555730228E-4</c:v>
                </c:pt>
                <c:pt idx="184">
                  <c:v>4.2742448522259862E-4</c:v>
                </c:pt>
                <c:pt idx="185">
                  <c:v>4.1604549364119669E-4</c:v>
                </c:pt>
                <c:pt idx="186">
                  <c:v>3.0056761263471066E-4</c:v>
                </c:pt>
                <c:pt idx="187">
                  <c:v>4.1055888627115737E-4</c:v>
                </c:pt>
                <c:pt idx="188">
                  <c:v>4.0494027684336947E-4</c:v>
                </c:pt>
                <c:pt idx="189">
                  <c:v>3.6457911770589469E-4</c:v>
                </c:pt>
                <c:pt idx="190">
                  <c:v>4.4000324922801199E-4</c:v>
                </c:pt>
                <c:pt idx="191">
                  <c:v>3.5328526704572261E-4</c:v>
                </c:pt>
                <c:pt idx="192">
                  <c:v>3.5341012163629432E-4</c:v>
                </c:pt>
                <c:pt idx="193">
                  <c:v>4.2311237452439339E-4</c:v>
                </c:pt>
                <c:pt idx="194">
                  <c:v>3.7688588341701606E-4</c:v>
                </c:pt>
                <c:pt idx="195">
                  <c:v>4.4086084593608507E-4</c:v>
                </c:pt>
                <c:pt idx="196">
                  <c:v>3.2495038989849349E-4</c:v>
                </c:pt>
                <c:pt idx="197">
                  <c:v>4.0054567626917795E-4</c:v>
                </c:pt>
                <c:pt idx="198">
                  <c:v>4.7042699376124498E-4</c:v>
                </c:pt>
                <c:pt idx="199">
                  <c:v>4.1833225486902328E-4</c:v>
                </c:pt>
                <c:pt idx="200">
                  <c:v>3.545460394825223E-4</c:v>
                </c:pt>
                <c:pt idx="201">
                  <c:v>3.7793774361701352E-4</c:v>
                </c:pt>
                <c:pt idx="202">
                  <c:v>4.1299479980908357E-4</c:v>
                </c:pt>
                <c:pt idx="203">
                  <c:v>4.2480884241232869E-4</c:v>
                </c:pt>
                <c:pt idx="204">
                  <c:v>3.6092677071286448E-4</c:v>
                </c:pt>
                <c:pt idx="205">
                  <c:v>4.1349027139866995E-4</c:v>
                </c:pt>
                <c:pt idx="206">
                  <c:v>4.1948997626287652E-4</c:v>
                </c:pt>
                <c:pt idx="207">
                  <c:v>4.0217290479577651E-4</c:v>
                </c:pt>
                <c:pt idx="208">
                  <c:v>4.081680309498586E-4</c:v>
                </c:pt>
                <c:pt idx="209">
                  <c:v>3.4998075463109823E-4</c:v>
                </c:pt>
                <c:pt idx="210">
                  <c:v>3.1508192390628794E-4</c:v>
                </c:pt>
                <c:pt idx="211">
                  <c:v>3.4437472980059403E-4</c:v>
                </c:pt>
                <c:pt idx="212">
                  <c:v>2.5688780566414458E-4</c:v>
                </c:pt>
                <c:pt idx="213">
                  <c:v>3.6795197181838855E-4</c:v>
                </c:pt>
                <c:pt idx="214">
                  <c:v>3.856221418264325E-4</c:v>
                </c:pt>
                <c:pt idx="215">
                  <c:v>2.6883920071218043E-4</c:v>
                </c:pt>
                <c:pt idx="216">
                  <c:v>3.8002584633084908E-4</c:v>
                </c:pt>
                <c:pt idx="217">
                  <c:v>3.2751411235238759E-4</c:v>
                </c:pt>
                <c:pt idx="218">
                  <c:v>3.1006482358261685E-4</c:v>
                </c:pt>
                <c:pt idx="219">
                  <c:v>2.5162532536848086E-4</c:v>
                </c:pt>
                <c:pt idx="220">
                  <c:v>2.9267322073358985E-4</c:v>
                </c:pt>
                <c:pt idx="221">
                  <c:v>2.5761878417604554E-4</c:v>
                </c:pt>
                <c:pt idx="222">
                  <c:v>3.5728092031389597E-4</c:v>
                </c:pt>
                <c:pt idx="223">
                  <c:v>3.2224234074450378E-4</c:v>
                </c:pt>
                <c:pt idx="224">
                  <c:v>3.6925025036229259E-4</c:v>
                </c:pt>
                <c:pt idx="225">
                  <c:v>3.3419520828863875E-4</c:v>
                </c:pt>
                <c:pt idx="226">
                  <c:v>2.521757502396961E-4</c:v>
                </c:pt>
                <c:pt idx="227">
                  <c:v>3.5786571617732953E-4</c:v>
                </c:pt>
                <c:pt idx="228">
                  <c:v>2.4646007178203143E-4</c:v>
                </c:pt>
                <c:pt idx="229">
                  <c:v>3.4633762981645339E-4</c:v>
                </c:pt>
                <c:pt idx="230">
                  <c:v>2.9359263645689252E-4</c:v>
                </c:pt>
                <c:pt idx="231">
                  <c:v>2.7017820178686585E-4</c:v>
                </c:pt>
                <c:pt idx="232">
                  <c:v>2.0561263826454783E-4</c:v>
                </c:pt>
                <c:pt idx="233">
                  <c:v>2.8206258450550874E-4</c:v>
                </c:pt>
                <c:pt idx="234">
                  <c:v>2.1747052478471375E-4</c:v>
                </c:pt>
                <c:pt idx="235">
                  <c:v>1.4108186298491745E-4</c:v>
                </c:pt>
                <c:pt idx="236">
                  <c:v>2.0578672336686788E-4</c:v>
                </c:pt>
                <c:pt idx="237">
                  <c:v>1.4701212582487558E-4</c:v>
                </c:pt>
                <c:pt idx="238">
                  <c:v>8.8215056603097773E-5</c:v>
                </c:pt>
                <c:pt idx="239">
                  <c:v>5.293183557078054E-5</c:v>
                </c:pt>
                <c:pt idx="240">
                  <c:v>1.17627684852308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117-A8F9-092F3D7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.99715272736638E-4</c:v>
                      </c:pt>
                      <c:pt idx="86">
                        <c:v>1.8889308707471214E-4</c:v>
                      </c:pt>
                      <c:pt idx="87">
                        <c:v>1.8274185935879386E-4</c:v>
                      </c:pt>
                      <c:pt idx="88">
                        <c:v>1.7622698080685213E-4</c:v>
                      </c:pt>
                      <c:pt idx="89">
                        <c:v>1.1062121726228973E-4</c:v>
                      </c:pt>
                      <c:pt idx="90">
                        <c:v>2.8192477921073122E-4</c:v>
                      </c:pt>
                      <c:pt idx="91">
                        <c:v>1.6056973956091151E-4</c:v>
                      </c:pt>
                      <c:pt idx="92">
                        <c:v>1.5150176149772201E-4</c:v>
                      </c:pt>
                      <c:pt idx="93">
                        <c:v>1.1415857853396376E-4</c:v>
                      </c:pt>
                      <c:pt idx="94">
                        <c:v>1.0194391960541671E-4</c:v>
                      </c:pt>
                      <c:pt idx="95">
                        <c:v>1.233065172579521E-4</c:v>
                      </c:pt>
                      <c:pt idx="96">
                        <c:v>1.3686154532980069E-4</c:v>
                      </c:pt>
                      <c:pt idx="97">
                        <c:v>1.3721553427545156E-4</c:v>
                      </c:pt>
                      <c:pt idx="98">
                        <c:v>1.3095491449352926E-4</c:v>
                      </c:pt>
                      <c:pt idx="99">
                        <c:v>1.5677047109273628E-4</c:v>
                      </c:pt>
                      <c:pt idx="100">
                        <c:v>1.7705382482519918E-4</c:v>
                      </c:pt>
                      <c:pt idx="101">
                        <c:v>1.7191087295426616E-4</c:v>
                      </c:pt>
                      <c:pt idx="102">
                        <c:v>1.5807207564921577E-4</c:v>
                      </c:pt>
                      <c:pt idx="103">
                        <c:v>1.7058054285981839E-4</c:v>
                      </c:pt>
                      <c:pt idx="104">
                        <c:v>1.6644774203517047E-4</c:v>
                      </c:pt>
                      <c:pt idx="105">
                        <c:v>1.8173847467397732E-4</c:v>
                      </c:pt>
                      <c:pt idx="106">
                        <c:v>1.7760806387304284E-4</c:v>
                      </c:pt>
                      <c:pt idx="107">
                        <c:v>1.7902767204979665E-4</c:v>
                      </c:pt>
                      <c:pt idx="108">
                        <c:v>2.1515705159595827E-4</c:v>
                      </c:pt>
                      <c:pt idx="109">
                        <c:v>1.9020724316546329E-4</c:v>
                      </c:pt>
                      <c:pt idx="110">
                        <c:v>2.2357819636368103E-4</c:v>
                      </c:pt>
                      <c:pt idx="111">
                        <c:v>2.0695680510342406E-4</c:v>
                      </c:pt>
                      <c:pt idx="112">
                        <c:v>1.9727291104035483E-4</c:v>
                      </c:pt>
                      <c:pt idx="113">
                        <c:v>2.0426085432603315E-4</c:v>
                      </c:pt>
                      <c:pt idx="114">
                        <c:v>2.3905622938715938E-4</c:v>
                      </c:pt>
                      <c:pt idx="115">
                        <c:v>1.9461852051258071E-4</c:v>
                      </c:pt>
                      <c:pt idx="116">
                        <c:v>1.779686001349338E-4</c:v>
                      </c:pt>
                      <c:pt idx="117">
                        <c:v>1.9330013452132145E-4</c:v>
                      </c:pt>
                      <c:pt idx="118">
                        <c:v>2.1559698192103461E-4</c:v>
                      </c:pt>
                      <c:pt idx="119">
                        <c:v>1.9477068595809437E-4</c:v>
                      </c:pt>
                      <c:pt idx="120">
                        <c:v>1.8924161479564106E-4</c:v>
                      </c:pt>
                      <c:pt idx="121">
                        <c:v>2.0458977039009523E-4</c:v>
                      </c:pt>
                      <c:pt idx="122">
                        <c:v>2.0463163592957637E-4</c:v>
                      </c:pt>
                      <c:pt idx="123">
                        <c:v>2.1442196654191143E-4</c:v>
                      </c:pt>
                      <c:pt idx="124">
                        <c:v>2.2700463994690948E-4</c:v>
                      </c:pt>
                      <c:pt idx="125">
                        <c:v>2.3123609726355442E-4</c:v>
                      </c:pt>
                      <c:pt idx="126">
                        <c:v>2.1874704012412428E-4</c:v>
                      </c:pt>
                      <c:pt idx="127">
                        <c:v>2.1182543433735529E-4</c:v>
                      </c:pt>
                      <c:pt idx="128">
                        <c:v>1.839875116697112E-4</c:v>
                      </c:pt>
                      <c:pt idx="129">
                        <c:v>1.8262701341272003E-4</c:v>
                      </c:pt>
                      <c:pt idx="130">
                        <c:v>2.0636928182825323E-4</c:v>
                      </c:pt>
                      <c:pt idx="131">
                        <c:v>2.1896670120020168E-4</c:v>
                      </c:pt>
                      <c:pt idx="132">
                        <c:v>2.4831688710316843E-4</c:v>
                      </c:pt>
                      <c:pt idx="133">
                        <c:v>2.6373184903297973E-4</c:v>
                      </c:pt>
                      <c:pt idx="134">
                        <c:v>2.3448327948558405E-4</c:v>
                      </c:pt>
                      <c:pt idx="135">
                        <c:v>2.5548454248071361E-4</c:v>
                      </c:pt>
                      <c:pt idx="136">
                        <c:v>2.3739170860350312E-4</c:v>
                      </c:pt>
                      <c:pt idx="137">
                        <c:v>2.2208037724810178E-4</c:v>
                      </c:pt>
                      <c:pt idx="138">
                        <c:v>2.4448784807620902E-4</c:v>
                      </c:pt>
                      <c:pt idx="139">
                        <c:v>2.2917254836764641E-4</c:v>
                      </c:pt>
                      <c:pt idx="140">
                        <c:v>2.6277902950928102E-4</c:v>
                      </c:pt>
                      <c:pt idx="141">
                        <c:v>2.4886333896122703E-4</c:v>
                      </c:pt>
                      <c:pt idx="142">
                        <c:v>2.4612768557261236E-4</c:v>
                      </c:pt>
                      <c:pt idx="143">
                        <c:v>2.6857504315965273E-4</c:v>
                      </c:pt>
                      <c:pt idx="144">
                        <c:v>2.7284595286865591E-4</c:v>
                      </c:pt>
                      <c:pt idx="145">
                        <c:v>3.2052179542669547E-4</c:v>
                      </c:pt>
                      <c:pt idx="146">
                        <c:v>3.0661919676375102E-4</c:v>
                      </c:pt>
                      <c:pt idx="147">
                        <c:v>2.7169080073635244E-4</c:v>
                      </c:pt>
                      <c:pt idx="148">
                        <c:v>2.9558610316133996E-4</c:v>
                      </c:pt>
                      <c:pt idx="149">
                        <c:v>2.9006668934602976E-4</c:v>
                      </c:pt>
                      <c:pt idx="150">
                        <c:v>2.6491365932008093E-4</c:v>
                      </c:pt>
                      <c:pt idx="151">
                        <c:v>2.4114358254335397E-4</c:v>
                      </c:pt>
                      <c:pt idx="152">
                        <c:v>2.6224229936247783E-4</c:v>
                      </c:pt>
                      <c:pt idx="153">
                        <c:v>2.6652040932583735E-4</c:v>
                      </c:pt>
                      <c:pt idx="154">
                        <c:v>2.6939844332767905E-4</c:v>
                      </c:pt>
                      <c:pt idx="155">
                        <c:v>2.0770443172783468E-4</c:v>
                      </c:pt>
                      <c:pt idx="156">
                        <c:v>2.2178769393815678E-4</c:v>
                      </c:pt>
                      <c:pt idx="157">
                        <c:v>2.6958681771415148E-4</c:v>
                      </c:pt>
                      <c:pt idx="158">
                        <c:v>2.4015842144555207E-4</c:v>
                      </c:pt>
                      <c:pt idx="159">
                        <c:v>2.2757028086543127E-4</c:v>
                      </c:pt>
                      <c:pt idx="160">
                        <c:v>2.5994719705516988E-4</c:v>
                      </c:pt>
                      <c:pt idx="161">
                        <c:v>2.3611589464804831E-4</c:v>
                      </c:pt>
                      <c:pt idx="162">
                        <c:v>2.6710716076286487E-4</c:v>
                      </c:pt>
                      <c:pt idx="163">
                        <c:v>2.5592602471423827E-4</c:v>
                      </c:pt>
                      <c:pt idx="164">
                        <c:v>2.5317773352697738E-4</c:v>
                      </c:pt>
                      <c:pt idx="165">
                        <c:v>2.8701712029034337E-4</c:v>
                      </c:pt>
                      <c:pt idx="166">
                        <c:v>2.1953186325769994E-4</c:v>
                      </c:pt>
                      <c:pt idx="167">
                        <c:v>2.1113289768260243E-4</c:v>
                      </c:pt>
                      <c:pt idx="168">
                        <c:v>1.9991243338895052E-4</c:v>
                      </c:pt>
                      <c:pt idx="169">
                        <c:v>2.2107880915889105E-4</c:v>
                      </c:pt>
                      <c:pt idx="170">
                        <c:v>2.1549265506953536E-4</c:v>
                      </c:pt>
                      <c:pt idx="171">
                        <c:v>1.9863071656892487E-4</c:v>
                      </c:pt>
                      <c:pt idx="172">
                        <c:v>2.5504488787346811E-4</c:v>
                      </c:pt>
                      <c:pt idx="173">
                        <c:v>2.3396329701812454E-4</c:v>
                      </c:pt>
                      <c:pt idx="174">
                        <c:v>2.3683821100499794E-4</c:v>
                      </c:pt>
                      <c:pt idx="175">
                        <c:v>2.5099870825137568E-4</c:v>
                      </c:pt>
                      <c:pt idx="176">
                        <c:v>2.0168569820590434E-4</c:v>
                      </c:pt>
                      <c:pt idx="177">
                        <c:v>2.2006918161007183E-4</c:v>
                      </c:pt>
                      <c:pt idx="178">
                        <c:v>2.2717427751157881E-4</c:v>
                      </c:pt>
                      <c:pt idx="179">
                        <c:v>2.3569593921742639E-4</c:v>
                      </c:pt>
                      <c:pt idx="180">
                        <c:v>2.2445548464389438E-4</c:v>
                      </c:pt>
                      <c:pt idx="181">
                        <c:v>2.8947606446908447E-4</c:v>
                      </c:pt>
                      <c:pt idx="182">
                        <c:v>2.3163449310647347E-4</c:v>
                      </c:pt>
                      <c:pt idx="183">
                        <c:v>2.5995015884663371E-4</c:v>
                      </c:pt>
                      <c:pt idx="184">
                        <c:v>2.0065396302382322E-4</c:v>
                      </c:pt>
                      <c:pt idx="185">
                        <c:v>2.614837308415706E-4</c:v>
                      </c:pt>
                      <c:pt idx="186">
                        <c:v>2.2761331282708785E-4</c:v>
                      </c:pt>
                      <c:pt idx="187">
                        <c:v>2.4746699977104037E-4</c:v>
                      </c:pt>
                      <c:pt idx="188">
                        <c:v>2.871441483344287E-4</c:v>
                      </c:pt>
                      <c:pt idx="189">
                        <c:v>2.6882785558036515E-4</c:v>
                      </c:pt>
                      <c:pt idx="190">
                        <c:v>3.1703437257792641E-4</c:v>
                      </c:pt>
                      <c:pt idx="191">
                        <c:v>2.4349638273357143E-4</c:v>
                      </c:pt>
                      <c:pt idx="192">
                        <c:v>2.619687889791605E-4</c:v>
                      </c:pt>
                      <c:pt idx="193">
                        <c:v>2.6062064687962531E-4</c:v>
                      </c:pt>
                      <c:pt idx="194">
                        <c:v>2.6210574487500174E-4</c:v>
                      </c:pt>
                      <c:pt idx="195">
                        <c:v>3.2454970784871783E-4</c:v>
                      </c:pt>
                      <c:pt idx="196">
                        <c:v>2.6084158416354874E-4</c:v>
                      </c:pt>
                      <c:pt idx="197">
                        <c:v>2.680014763211664E-4</c:v>
                      </c:pt>
                      <c:pt idx="198">
                        <c:v>2.9503044133823923E-4</c:v>
                      </c:pt>
                      <c:pt idx="199">
                        <c:v>3.1782607235887627E-4</c:v>
                      </c:pt>
                      <c:pt idx="200">
                        <c:v>2.63978815104299E-4</c:v>
                      </c:pt>
                      <c:pt idx="201">
                        <c:v>2.6546851088952631E-4</c:v>
                      </c:pt>
                      <c:pt idx="202">
                        <c:v>2.7406130624720357E-4</c:v>
                      </c:pt>
                      <c:pt idx="203">
                        <c:v>2.9402782822990131E-4</c:v>
                      </c:pt>
                      <c:pt idx="204">
                        <c:v>2.7279586087789197E-4</c:v>
                      </c:pt>
                      <c:pt idx="205">
                        <c:v>2.9703786669498937E-4</c:v>
                      </c:pt>
                      <c:pt idx="206">
                        <c:v>2.7437338551267225E-4</c:v>
                      </c:pt>
                      <c:pt idx="207">
                        <c:v>2.8298318500833227E-4</c:v>
                      </c:pt>
                      <c:pt idx="208">
                        <c:v>2.7879481167056855E-4</c:v>
                      </c:pt>
                      <c:pt idx="209">
                        <c:v>2.7175653058746237E-4</c:v>
                      </c:pt>
                      <c:pt idx="210">
                        <c:v>2.3908907177980197E-4</c:v>
                      </c:pt>
                      <c:pt idx="211">
                        <c:v>2.2633194309352057E-4</c:v>
                      </c:pt>
                      <c:pt idx="212">
                        <c:v>2.4347286394530817E-4</c:v>
                      </c:pt>
                      <c:pt idx="213">
                        <c:v>2.5207929950047449E-4</c:v>
                      </c:pt>
                      <c:pt idx="214">
                        <c:v>2.2079614907251816E-4</c:v>
                      </c:pt>
                      <c:pt idx="215">
                        <c:v>2.3794664977941392E-4</c:v>
                      </c:pt>
                      <c:pt idx="216">
                        <c:v>2.6508867799029565E-4</c:v>
                      </c:pt>
                      <c:pt idx="217">
                        <c:v>2.6373300678763549E-4</c:v>
                      </c:pt>
                      <c:pt idx="218">
                        <c:v>2.695079571068553E-4</c:v>
                      </c:pt>
                      <c:pt idx="219">
                        <c:v>2.4532667080674986E-4</c:v>
                      </c:pt>
                      <c:pt idx="220">
                        <c:v>2.6679259815916268E-4</c:v>
                      </c:pt>
                      <c:pt idx="221">
                        <c:v>2.3688803440910218E-4</c:v>
                      </c:pt>
                      <c:pt idx="222">
                        <c:v>2.397995972010733E-4</c:v>
                      </c:pt>
                      <c:pt idx="223">
                        <c:v>2.41285180264175E-4</c:v>
                      </c:pt>
                      <c:pt idx="224">
                        <c:v>2.4848552485472094E-4</c:v>
                      </c:pt>
                      <c:pt idx="225">
                        <c:v>2.3854587121655197E-4</c:v>
                      </c:pt>
                      <c:pt idx="226">
                        <c:v>2.0144756573737933E-4</c:v>
                      </c:pt>
                      <c:pt idx="227">
                        <c:v>2.1435185796519536E-4</c:v>
                      </c:pt>
                      <c:pt idx="228">
                        <c:v>2.3012393919366389E-4</c:v>
                      </c:pt>
                      <c:pt idx="229">
                        <c:v>2.0872737849854381E-4</c:v>
                      </c:pt>
                      <c:pt idx="230">
                        <c:v>2.2879466779438865E-4</c:v>
                      </c:pt>
                      <c:pt idx="231">
                        <c:v>1.8736073145519724E-4</c:v>
                      </c:pt>
                      <c:pt idx="232">
                        <c:v>1.802420397979309E-4</c:v>
                      </c:pt>
                      <c:pt idx="233">
                        <c:v>1.7598152668620745E-4</c:v>
                      </c:pt>
                      <c:pt idx="234">
                        <c:v>1.602690233460011E-4</c:v>
                      </c:pt>
                      <c:pt idx="235">
                        <c:v>1.4741198958460799E-4</c:v>
                      </c:pt>
                      <c:pt idx="236">
                        <c:v>1.1737089215351832E-4</c:v>
                      </c:pt>
                      <c:pt idx="237">
                        <c:v>7.1572739405598664E-5</c:v>
                      </c:pt>
                      <c:pt idx="238">
                        <c:v>9.448494260619843E-5</c:v>
                      </c:pt>
                      <c:pt idx="239">
                        <c:v>4.5812979970612031E-5</c:v>
                      </c:pt>
                      <c:pt idx="240">
                        <c:v>1.4316576734974187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28-4117-A8F9-092F3D7634F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2.3256862164267235E-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.4084739881739085E-2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1.4285957247476541E-2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.4493007302566864E-2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.4706147389695449E-2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.4925650216675706E-2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28-4117-A8F9-092F3D7634F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N$14:$N$254</c:f>
              <c:numCache>
                <c:formatCode>General</c:formatCode>
                <c:ptCount val="241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0</c:v>
                </c:pt>
                <c:pt idx="58">
                  <c:v>434</c:v>
                </c:pt>
                <c:pt idx="59">
                  <c:v>416</c:v>
                </c:pt>
                <c:pt idx="60">
                  <c:v>368</c:v>
                </c:pt>
                <c:pt idx="61">
                  <c:v>335</c:v>
                </c:pt>
                <c:pt idx="62">
                  <c:v>317</c:v>
                </c:pt>
                <c:pt idx="63">
                  <c:v>269</c:v>
                </c:pt>
                <c:pt idx="64">
                  <c:v>226</c:v>
                </c:pt>
                <c:pt idx="65">
                  <c:v>248</c:v>
                </c:pt>
                <c:pt idx="66">
                  <c:v>186</c:v>
                </c:pt>
                <c:pt idx="67">
                  <c:v>189</c:v>
                </c:pt>
                <c:pt idx="68">
                  <c:v>168</c:v>
                </c:pt>
                <c:pt idx="69">
                  <c:v>176</c:v>
                </c:pt>
                <c:pt idx="70">
                  <c:v>159</c:v>
                </c:pt>
                <c:pt idx="71">
                  <c:v>137</c:v>
                </c:pt>
                <c:pt idx="72">
                  <c:v>170</c:v>
                </c:pt>
                <c:pt idx="73">
                  <c:v>158</c:v>
                </c:pt>
                <c:pt idx="74">
                  <c:v>137</c:v>
                </c:pt>
                <c:pt idx="75">
                  <c:v>157</c:v>
                </c:pt>
                <c:pt idx="76">
                  <c:v>127</c:v>
                </c:pt>
                <c:pt idx="77">
                  <c:v>137</c:v>
                </c:pt>
                <c:pt idx="78">
                  <c:v>127</c:v>
                </c:pt>
                <c:pt idx="79">
                  <c:v>134</c:v>
                </c:pt>
                <c:pt idx="80">
                  <c:v>145</c:v>
                </c:pt>
                <c:pt idx="81">
                  <c:v>127</c:v>
                </c:pt>
                <c:pt idx="82">
                  <c:v>139</c:v>
                </c:pt>
                <c:pt idx="83">
                  <c:v>121</c:v>
                </c:pt>
                <c:pt idx="84">
                  <c:v>149</c:v>
                </c:pt>
                <c:pt idx="85">
                  <c:v>143</c:v>
                </c:pt>
                <c:pt idx="86">
                  <c:v>154</c:v>
                </c:pt>
                <c:pt idx="87">
                  <c:v>162</c:v>
                </c:pt>
                <c:pt idx="88">
                  <c:v>218</c:v>
                </c:pt>
                <c:pt idx="89">
                  <c:v>232</c:v>
                </c:pt>
                <c:pt idx="90">
                  <c:v>231</c:v>
                </c:pt>
                <c:pt idx="91">
                  <c:v>276</c:v>
                </c:pt>
                <c:pt idx="92">
                  <c:v>251</c:v>
                </c:pt>
                <c:pt idx="93">
                  <c:v>227</c:v>
                </c:pt>
                <c:pt idx="94">
                  <c:v>203</c:v>
                </c:pt>
                <c:pt idx="95">
                  <c:v>198</c:v>
                </c:pt>
                <c:pt idx="96">
                  <c:v>180</c:v>
                </c:pt>
                <c:pt idx="97">
                  <c:v>170</c:v>
                </c:pt>
                <c:pt idx="98">
                  <c:v>143</c:v>
                </c:pt>
                <c:pt idx="99">
                  <c:v>143</c:v>
                </c:pt>
                <c:pt idx="100">
                  <c:v>159</c:v>
                </c:pt>
                <c:pt idx="101">
                  <c:v>152</c:v>
                </c:pt>
                <c:pt idx="102">
                  <c:v>130</c:v>
                </c:pt>
                <c:pt idx="103">
                  <c:v>130</c:v>
                </c:pt>
                <c:pt idx="104">
                  <c:v>131</c:v>
                </c:pt>
                <c:pt idx="105">
                  <c:v>132</c:v>
                </c:pt>
                <c:pt idx="106">
                  <c:v>118</c:v>
                </c:pt>
                <c:pt idx="107">
                  <c:v>118</c:v>
                </c:pt>
                <c:pt idx="108">
                  <c:v>124</c:v>
                </c:pt>
                <c:pt idx="109">
                  <c:v>109</c:v>
                </c:pt>
                <c:pt idx="110">
                  <c:v>102</c:v>
                </c:pt>
                <c:pt idx="111">
                  <c:v>78</c:v>
                </c:pt>
                <c:pt idx="112">
                  <c:v>105</c:v>
                </c:pt>
                <c:pt idx="113">
                  <c:v>92</c:v>
                </c:pt>
                <c:pt idx="114">
                  <c:v>109</c:v>
                </c:pt>
                <c:pt idx="115">
                  <c:v>85</c:v>
                </c:pt>
                <c:pt idx="116">
                  <c:v>67</c:v>
                </c:pt>
                <c:pt idx="117">
                  <c:v>82</c:v>
                </c:pt>
                <c:pt idx="118">
                  <c:v>85</c:v>
                </c:pt>
                <c:pt idx="119">
                  <c:v>83</c:v>
                </c:pt>
                <c:pt idx="120">
                  <c:v>73</c:v>
                </c:pt>
                <c:pt idx="121">
                  <c:v>94</c:v>
                </c:pt>
                <c:pt idx="122">
                  <c:v>68</c:v>
                </c:pt>
                <c:pt idx="123">
                  <c:v>65</c:v>
                </c:pt>
                <c:pt idx="124">
                  <c:v>86</c:v>
                </c:pt>
                <c:pt idx="125">
                  <c:v>93</c:v>
                </c:pt>
                <c:pt idx="126">
                  <c:v>66</c:v>
                </c:pt>
                <c:pt idx="127">
                  <c:v>111</c:v>
                </c:pt>
                <c:pt idx="128">
                  <c:v>80</c:v>
                </c:pt>
                <c:pt idx="129">
                  <c:v>89</c:v>
                </c:pt>
                <c:pt idx="130">
                  <c:v>80</c:v>
                </c:pt>
                <c:pt idx="131">
                  <c:v>82</c:v>
                </c:pt>
                <c:pt idx="132">
                  <c:v>103</c:v>
                </c:pt>
                <c:pt idx="133">
                  <c:v>87</c:v>
                </c:pt>
                <c:pt idx="134">
                  <c:v>94</c:v>
                </c:pt>
                <c:pt idx="135">
                  <c:v>107</c:v>
                </c:pt>
                <c:pt idx="136">
                  <c:v>103</c:v>
                </c:pt>
                <c:pt idx="137">
                  <c:v>79</c:v>
                </c:pt>
                <c:pt idx="138">
                  <c:v>91</c:v>
                </c:pt>
                <c:pt idx="139">
                  <c:v>85</c:v>
                </c:pt>
                <c:pt idx="140">
                  <c:v>94</c:v>
                </c:pt>
                <c:pt idx="141">
                  <c:v>95</c:v>
                </c:pt>
                <c:pt idx="142">
                  <c:v>82</c:v>
                </c:pt>
                <c:pt idx="143">
                  <c:v>88</c:v>
                </c:pt>
                <c:pt idx="144">
                  <c:v>108</c:v>
                </c:pt>
                <c:pt idx="145">
                  <c:v>102</c:v>
                </c:pt>
                <c:pt idx="146">
                  <c:v>98</c:v>
                </c:pt>
                <c:pt idx="147">
                  <c:v>104</c:v>
                </c:pt>
                <c:pt idx="148">
                  <c:v>107</c:v>
                </c:pt>
                <c:pt idx="149">
                  <c:v>83</c:v>
                </c:pt>
                <c:pt idx="150">
                  <c:v>88</c:v>
                </c:pt>
                <c:pt idx="151">
                  <c:v>81</c:v>
                </c:pt>
                <c:pt idx="152">
                  <c:v>85</c:v>
                </c:pt>
                <c:pt idx="153">
                  <c:v>67</c:v>
                </c:pt>
                <c:pt idx="154">
                  <c:v>88</c:v>
                </c:pt>
                <c:pt idx="155">
                  <c:v>72</c:v>
                </c:pt>
                <c:pt idx="156">
                  <c:v>74</c:v>
                </c:pt>
                <c:pt idx="157">
                  <c:v>73</c:v>
                </c:pt>
                <c:pt idx="158">
                  <c:v>84</c:v>
                </c:pt>
                <c:pt idx="159">
                  <c:v>79</c:v>
                </c:pt>
                <c:pt idx="160">
                  <c:v>81</c:v>
                </c:pt>
                <c:pt idx="161">
                  <c:v>81</c:v>
                </c:pt>
                <c:pt idx="162">
                  <c:v>73</c:v>
                </c:pt>
                <c:pt idx="163">
                  <c:v>77</c:v>
                </c:pt>
                <c:pt idx="164">
                  <c:v>66</c:v>
                </c:pt>
                <c:pt idx="165">
                  <c:v>77</c:v>
                </c:pt>
                <c:pt idx="166">
                  <c:v>62</c:v>
                </c:pt>
                <c:pt idx="167">
                  <c:v>70</c:v>
                </c:pt>
                <c:pt idx="168">
                  <c:v>63</c:v>
                </c:pt>
                <c:pt idx="169">
                  <c:v>69</c:v>
                </c:pt>
                <c:pt idx="170">
                  <c:v>62</c:v>
                </c:pt>
                <c:pt idx="171">
                  <c:v>70</c:v>
                </c:pt>
                <c:pt idx="172">
                  <c:v>76</c:v>
                </c:pt>
                <c:pt idx="173">
                  <c:v>73</c:v>
                </c:pt>
                <c:pt idx="174">
                  <c:v>58</c:v>
                </c:pt>
                <c:pt idx="175">
                  <c:v>68</c:v>
                </c:pt>
                <c:pt idx="176">
                  <c:v>60</c:v>
                </c:pt>
                <c:pt idx="177">
                  <c:v>65</c:v>
                </c:pt>
                <c:pt idx="178">
                  <c:v>56</c:v>
                </c:pt>
                <c:pt idx="179">
                  <c:v>89</c:v>
                </c:pt>
                <c:pt idx="180">
                  <c:v>81</c:v>
                </c:pt>
                <c:pt idx="181">
                  <c:v>77</c:v>
                </c:pt>
                <c:pt idx="182">
                  <c:v>60</c:v>
                </c:pt>
                <c:pt idx="183">
                  <c:v>71</c:v>
                </c:pt>
                <c:pt idx="184">
                  <c:v>69</c:v>
                </c:pt>
                <c:pt idx="185">
                  <c:v>60</c:v>
                </c:pt>
                <c:pt idx="186">
                  <c:v>69</c:v>
                </c:pt>
                <c:pt idx="187">
                  <c:v>74</c:v>
                </c:pt>
                <c:pt idx="188">
                  <c:v>70</c:v>
                </c:pt>
                <c:pt idx="189">
                  <c:v>74</c:v>
                </c:pt>
                <c:pt idx="190">
                  <c:v>79</c:v>
                </c:pt>
                <c:pt idx="191">
                  <c:v>76</c:v>
                </c:pt>
                <c:pt idx="192">
                  <c:v>83</c:v>
                </c:pt>
                <c:pt idx="193">
                  <c:v>72</c:v>
                </c:pt>
                <c:pt idx="194">
                  <c:v>80</c:v>
                </c:pt>
                <c:pt idx="195">
                  <c:v>80</c:v>
                </c:pt>
                <c:pt idx="196">
                  <c:v>88</c:v>
                </c:pt>
                <c:pt idx="197">
                  <c:v>75</c:v>
                </c:pt>
                <c:pt idx="198">
                  <c:v>73</c:v>
                </c:pt>
                <c:pt idx="199">
                  <c:v>75</c:v>
                </c:pt>
                <c:pt idx="200">
                  <c:v>91</c:v>
                </c:pt>
                <c:pt idx="201">
                  <c:v>68</c:v>
                </c:pt>
                <c:pt idx="202">
                  <c:v>81</c:v>
                </c:pt>
                <c:pt idx="203">
                  <c:v>98</c:v>
                </c:pt>
                <c:pt idx="204">
                  <c:v>81</c:v>
                </c:pt>
                <c:pt idx="205">
                  <c:v>76</c:v>
                </c:pt>
                <c:pt idx="206">
                  <c:v>85</c:v>
                </c:pt>
                <c:pt idx="207">
                  <c:v>85</c:v>
                </c:pt>
                <c:pt idx="208">
                  <c:v>78</c:v>
                </c:pt>
                <c:pt idx="209">
                  <c:v>70</c:v>
                </c:pt>
                <c:pt idx="210">
                  <c:v>70</c:v>
                </c:pt>
                <c:pt idx="211">
                  <c:v>72</c:v>
                </c:pt>
                <c:pt idx="212">
                  <c:v>61</c:v>
                </c:pt>
                <c:pt idx="213">
                  <c:v>77</c:v>
                </c:pt>
                <c:pt idx="214">
                  <c:v>73</c:v>
                </c:pt>
                <c:pt idx="215">
                  <c:v>66</c:v>
                </c:pt>
                <c:pt idx="216">
                  <c:v>54</c:v>
                </c:pt>
                <c:pt idx="217">
                  <c:v>55</c:v>
                </c:pt>
                <c:pt idx="218">
                  <c:v>55</c:v>
                </c:pt>
                <c:pt idx="219">
                  <c:v>58</c:v>
                </c:pt>
                <c:pt idx="220">
                  <c:v>65</c:v>
                </c:pt>
                <c:pt idx="221">
                  <c:v>71</c:v>
                </c:pt>
                <c:pt idx="222">
                  <c:v>68</c:v>
                </c:pt>
                <c:pt idx="223">
                  <c:v>56</c:v>
                </c:pt>
                <c:pt idx="224">
                  <c:v>53</c:v>
                </c:pt>
                <c:pt idx="225">
                  <c:v>54</c:v>
                </c:pt>
                <c:pt idx="226">
                  <c:v>64</c:v>
                </c:pt>
                <c:pt idx="227">
                  <c:v>72</c:v>
                </c:pt>
                <c:pt idx="228">
                  <c:v>69</c:v>
                </c:pt>
                <c:pt idx="229">
                  <c:v>65</c:v>
                </c:pt>
                <c:pt idx="230">
                  <c:v>56</c:v>
                </c:pt>
                <c:pt idx="231">
                  <c:v>63</c:v>
                </c:pt>
                <c:pt idx="232">
                  <c:v>47</c:v>
                </c:pt>
                <c:pt idx="233">
                  <c:v>40</c:v>
                </c:pt>
                <c:pt idx="234">
                  <c:v>53</c:v>
                </c:pt>
                <c:pt idx="235">
                  <c:v>31</c:v>
                </c:pt>
                <c:pt idx="236">
                  <c:v>37</c:v>
                </c:pt>
                <c:pt idx="237">
                  <c:v>21</c:v>
                </c:pt>
                <c:pt idx="238">
                  <c:v>19</c:v>
                </c:pt>
                <c:pt idx="239">
                  <c:v>9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9-46A2-875C-B8F588A62F54}"/>
            </c:ext>
          </c:extLst>
        </c:ser>
        <c:ser>
          <c:idx val="1"/>
          <c:order val="1"/>
          <c:tx>
            <c:strRef>
              <c:f>'2022_06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22</c:v>
                </c:pt>
                <c:pt idx="58">
                  <c:v>16</c:v>
                </c:pt>
                <c:pt idx="59">
                  <c:v>12</c:v>
                </c:pt>
                <c:pt idx="60">
                  <c:v>25</c:v>
                </c:pt>
                <c:pt idx="61">
                  <c:v>45</c:v>
                </c:pt>
                <c:pt idx="62">
                  <c:v>50</c:v>
                </c:pt>
                <c:pt idx="63">
                  <c:v>49</c:v>
                </c:pt>
                <c:pt idx="64">
                  <c:v>48</c:v>
                </c:pt>
                <c:pt idx="65">
                  <c:v>61</c:v>
                </c:pt>
                <c:pt idx="66">
                  <c:v>62</c:v>
                </c:pt>
                <c:pt idx="67">
                  <c:v>52</c:v>
                </c:pt>
                <c:pt idx="68">
                  <c:v>49</c:v>
                </c:pt>
                <c:pt idx="69">
                  <c:v>33</c:v>
                </c:pt>
                <c:pt idx="70">
                  <c:v>32</c:v>
                </c:pt>
                <c:pt idx="71">
                  <c:v>27</c:v>
                </c:pt>
                <c:pt idx="72">
                  <c:v>30</c:v>
                </c:pt>
                <c:pt idx="73">
                  <c:v>23</c:v>
                </c:pt>
                <c:pt idx="74">
                  <c:v>18</c:v>
                </c:pt>
                <c:pt idx="75">
                  <c:v>16</c:v>
                </c:pt>
                <c:pt idx="76">
                  <c:v>19</c:v>
                </c:pt>
                <c:pt idx="77">
                  <c:v>19</c:v>
                </c:pt>
                <c:pt idx="78">
                  <c:v>11</c:v>
                </c:pt>
                <c:pt idx="79">
                  <c:v>13</c:v>
                </c:pt>
                <c:pt idx="80">
                  <c:v>16</c:v>
                </c:pt>
                <c:pt idx="81">
                  <c:v>7</c:v>
                </c:pt>
                <c:pt idx="82">
                  <c:v>10</c:v>
                </c:pt>
                <c:pt idx="83">
                  <c:v>8</c:v>
                </c:pt>
                <c:pt idx="84">
                  <c:v>4</c:v>
                </c:pt>
                <c:pt idx="85">
                  <c:v>12</c:v>
                </c:pt>
                <c:pt idx="86">
                  <c:v>6</c:v>
                </c:pt>
                <c:pt idx="87">
                  <c:v>8</c:v>
                </c:pt>
                <c:pt idx="88">
                  <c:v>16</c:v>
                </c:pt>
                <c:pt idx="89">
                  <c:v>12</c:v>
                </c:pt>
                <c:pt idx="90">
                  <c:v>9</c:v>
                </c:pt>
                <c:pt idx="91">
                  <c:v>13</c:v>
                </c:pt>
                <c:pt idx="92">
                  <c:v>22</c:v>
                </c:pt>
                <c:pt idx="93">
                  <c:v>14</c:v>
                </c:pt>
                <c:pt idx="94">
                  <c:v>10</c:v>
                </c:pt>
                <c:pt idx="95">
                  <c:v>10</c:v>
                </c:pt>
                <c:pt idx="96">
                  <c:v>12</c:v>
                </c:pt>
                <c:pt idx="97">
                  <c:v>13</c:v>
                </c:pt>
                <c:pt idx="98">
                  <c:v>6</c:v>
                </c:pt>
                <c:pt idx="99">
                  <c:v>8</c:v>
                </c:pt>
                <c:pt idx="100">
                  <c:v>6</c:v>
                </c:pt>
                <c:pt idx="101">
                  <c:v>10</c:v>
                </c:pt>
                <c:pt idx="102">
                  <c:v>6</c:v>
                </c:pt>
                <c:pt idx="103">
                  <c:v>7</c:v>
                </c:pt>
                <c:pt idx="104">
                  <c:v>10</c:v>
                </c:pt>
                <c:pt idx="105">
                  <c:v>7</c:v>
                </c:pt>
                <c:pt idx="106">
                  <c:v>5</c:v>
                </c:pt>
                <c:pt idx="107">
                  <c:v>7</c:v>
                </c:pt>
                <c:pt idx="108">
                  <c:v>4</c:v>
                </c:pt>
                <c:pt idx="109">
                  <c:v>5</c:v>
                </c:pt>
                <c:pt idx="110">
                  <c:v>4</c:v>
                </c:pt>
                <c:pt idx="111">
                  <c:v>2</c:v>
                </c:pt>
                <c:pt idx="112">
                  <c:v>6</c:v>
                </c:pt>
                <c:pt idx="113">
                  <c:v>3</c:v>
                </c:pt>
                <c:pt idx="114">
                  <c:v>7</c:v>
                </c:pt>
                <c:pt idx="115">
                  <c:v>5</c:v>
                </c:pt>
                <c:pt idx="116">
                  <c:v>3</c:v>
                </c:pt>
                <c:pt idx="117">
                  <c:v>1</c:v>
                </c:pt>
                <c:pt idx="118">
                  <c:v>2</c:v>
                </c:pt>
                <c:pt idx="119">
                  <c:v>6</c:v>
                </c:pt>
                <c:pt idx="120">
                  <c:v>5</c:v>
                </c:pt>
                <c:pt idx="121">
                  <c:v>5</c:v>
                </c:pt>
                <c:pt idx="122">
                  <c:v>3</c:v>
                </c:pt>
                <c:pt idx="123">
                  <c:v>6</c:v>
                </c:pt>
                <c:pt idx="124">
                  <c:v>5</c:v>
                </c:pt>
                <c:pt idx="125">
                  <c:v>9</c:v>
                </c:pt>
                <c:pt idx="126">
                  <c:v>6</c:v>
                </c:pt>
                <c:pt idx="127">
                  <c:v>2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2</c:v>
                </c:pt>
                <c:pt idx="132">
                  <c:v>4</c:v>
                </c:pt>
                <c:pt idx="133">
                  <c:v>6</c:v>
                </c:pt>
                <c:pt idx="134">
                  <c:v>5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5</c:v>
                </c:pt>
                <c:pt idx="140">
                  <c:v>4</c:v>
                </c:pt>
                <c:pt idx="141">
                  <c:v>3</c:v>
                </c:pt>
                <c:pt idx="142">
                  <c:v>7</c:v>
                </c:pt>
                <c:pt idx="143">
                  <c:v>9</c:v>
                </c:pt>
                <c:pt idx="144">
                  <c:v>4</c:v>
                </c:pt>
                <c:pt idx="145">
                  <c:v>7</c:v>
                </c:pt>
                <c:pt idx="146">
                  <c:v>5</c:v>
                </c:pt>
                <c:pt idx="147">
                  <c:v>5</c:v>
                </c:pt>
                <c:pt idx="148">
                  <c:v>9</c:v>
                </c:pt>
                <c:pt idx="149">
                  <c:v>6</c:v>
                </c:pt>
                <c:pt idx="150">
                  <c:v>6</c:v>
                </c:pt>
                <c:pt idx="151">
                  <c:v>7</c:v>
                </c:pt>
                <c:pt idx="152">
                  <c:v>4</c:v>
                </c:pt>
                <c:pt idx="153">
                  <c:v>6</c:v>
                </c:pt>
                <c:pt idx="154">
                  <c:v>3</c:v>
                </c:pt>
                <c:pt idx="155">
                  <c:v>5</c:v>
                </c:pt>
                <c:pt idx="156">
                  <c:v>4</c:v>
                </c:pt>
                <c:pt idx="157">
                  <c:v>8</c:v>
                </c:pt>
                <c:pt idx="158">
                  <c:v>6</c:v>
                </c:pt>
                <c:pt idx="159">
                  <c:v>4</c:v>
                </c:pt>
                <c:pt idx="160">
                  <c:v>3</c:v>
                </c:pt>
                <c:pt idx="161">
                  <c:v>3</c:v>
                </c:pt>
                <c:pt idx="162">
                  <c:v>4</c:v>
                </c:pt>
                <c:pt idx="163">
                  <c:v>3</c:v>
                </c:pt>
                <c:pt idx="164">
                  <c:v>3</c:v>
                </c:pt>
                <c:pt idx="165">
                  <c:v>2</c:v>
                </c:pt>
                <c:pt idx="166">
                  <c:v>5</c:v>
                </c:pt>
                <c:pt idx="167">
                  <c:v>4</c:v>
                </c:pt>
                <c:pt idx="168">
                  <c:v>7</c:v>
                </c:pt>
                <c:pt idx="169">
                  <c:v>0</c:v>
                </c:pt>
                <c:pt idx="170">
                  <c:v>3</c:v>
                </c:pt>
                <c:pt idx="171">
                  <c:v>2</c:v>
                </c:pt>
                <c:pt idx="172">
                  <c:v>2</c:v>
                </c:pt>
                <c:pt idx="173">
                  <c:v>5</c:v>
                </c:pt>
                <c:pt idx="174">
                  <c:v>2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0</c:v>
                </c:pt>
                <c:pt idx="179">
                  <c:v>4</c:v>
                </c:pt>
                <c:pt idx="180">
                  <c:v>2</c:v>
                </c:pt>
                <c:pt idx="181">
                  <c:v>4</c:v>
                </c:pt>
                <c:pt idx="182">
                  <c:v>5</c:v>
                </c:pt>
                <c:pt idx="183">
                  <c:v>3</c:v>
                </c:pt>
                <c:pt idx="184">
                  <c:v>4</c:v>
                </c:pt>
                <c:pt idx="185">
                  <c:v>3</c:v>
                </c:pt>
                <c:pt idx="186">
                  <c:v>5</c:v>
                </c:pt>
                <c:pt idx="187">
                  <c:v>3</c:v>
                </c:pt>
                <c:pt idx="188">
                  <c:v>4</c:v>
                </c:pt>
                <c:pt idx="189">
                  <c:v>2</c:v>
                </c:pt>
                <c:pt idx="190">
                  <c:v>5</c:v>
                </c:pt>
                <c:pt idx="191">
                  <c:v>4</c:v>
                </c:pt>
                <c:pt idx="192">
                  <c:v>4</c:v>
                </c:pt>
                <c:pt idx="193">
                  <c:v>5</c:v>
                </c:pt>
                <c:pt idx="194">
                  <c:v>4</c:v>
                </c:pt>
                <c:pt idx="195">
                  <c:v>5</c:v>
                </c:pt>
                <c:pt idx="196">
                  <c:v>2</c:v>
                </c:pt>
                <c:pt idx="197">
                  <c:v>2</c:v>
                </c:pt>
                <c:pt idx="198">
                  <c:v>4</c:v>
                </c:pt>
                <c:pt idx="199">
                  <c:v>4</c:v>
                </c:pt>
                <c:pt idx="200">
                  <c:v>2</c:v>
                </c:pt>
                <c:pt idx="201">
                  <c:v>3</c:v>
                </c:pt>
                <c:pt idx="202">
                  <c:v>0</c:v>
                </c:pt>
                <c:pt idx="203">
                  <c:v>8</c:v>
                </c:pt>
                <c:pt idx="204">
                  <c:v>5</c:v>
                </c:pt>
                <c:pt idx="205">
                  <c:v>7</c:v>
                </c:pt>
                <c:pt idx="206">
                  <c:v>4</c:v>
                </c:pt>
                <c:pt idx="207">
                  <c:v>2</c:v>
                </c:pt>
                <c:pt idx="208">
                  <c:v>0</c:v>
                </c:pt>
                <c:pt idx="209">
                  <c:v>4</c:v>
                </c:pt>
                <c:pt idx="210">
                  <c:v>6</c:v>
                </c:pt>
                <c:pt idx="211">
                  <c:v>4</c:v>
                </c:pt>
                <c:pt idx="212">
                  <c:v>3</c:v>
                </c:pt>
                <c:pt idx="213">
                  <c:v>3</c:v>
                </c:pt>
                <c:pt idx="214">
                  <c:v>1</c:v>
                </c:pt>
                <c:pt idx="215">
                  <c:v>0</c:v>
                </c:pt>
                <c:pt idx="216">
                  <c:v>4</c:v>
                </c:pt>
                <c:pt idx="217">
                  <c:v>1</c:v>
                </c:pt>
                <c:pt idx="218">
                  <c:v>3</c:v>
                </c:pt>
                <c:pt idx="219">
                  <c:v>2</c:v>
                </c:pt>
                <c:pt idx="220">
                  <c:v>1</c:v>
                </c:pt>
                <c:pt idx="221">
                  <c:v>2</c:v>
                </c:pt>
                <c:pt idx="222">
                  <c:v>6</c:v>
                </c:pt>
                <c:pt idx="223">
                  <c:v>5</c:v>
                </c:pt>
                <c:pt idx="224">
                  <c:v>2</c:v>
                </c:pt>
                <c:pt idx="225">
                  <c:v>6</c:v>
                </c:pt>
                <c:pt idx="226">
                  <c:v>4</c:v>
                </c:pt>
                <c:pt idx="227">
                  <c:v>5</c:v>
                </c:pt>
                <c:pt idx="228">
                  <c:v>2</c:v>
                </c:pt>
                <c:pt idx="229">
                  <c:v>1</c:v>
                </c:pt>
                <c:pt idx="230">
                  <c:v>3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0</c:v>
                </c:pt>
                <c:pt idx="236">
                  <c:v>1</c:v>
                </c:pt>
                <c:pt idx="237">
                  <c:v>0</c:v>
                </c:pt>
                <c:pt idx="238">
                  <c:v>0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9-46A2-875C-B8F588A62F54}"/>
            </c:ext>
          </c:extLst>
        </c:ser>
        <c:ser>
          <c:idx val="2"/>
          <c:order val="2"/>
          <c:tx>
            <c:strRef>
              <c:f>'2022_06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5</c:v>
                </c:pt>
                <c:pt idx="59">
                  <c:v>23</c:v>
                </c:pt>
                <c:pt idx="60">
                  <c:v>23</c:v>
                </c:pt>
                <c:pt idx="61">
                  <c:v>24</c:v>
                </c:pt>
                <c:pt idx="62">
                  <c:v>19</c:v>
                </c:pt>
                <c:pt idx="63">
                  <c:v>27</c:v>
                </c:pt>
                <c:pt idx="64">
                  <c:v>30</c:v>
                </c:pt>
                <c:pt idx="65">
                  <c:v>46</c:v>
                </c:pt>
                <c:pt idx="66">
                  <c:v>54</c:v>
                </c:pt>
                <c:pt idx="67">
                  <c:v>68</c:v>
                </c:pt>
                <c:pt idx="68">
                  <c:v>79</c:v>
                </c:pt>
                <c:pt idx="69">
                  <c:v>87</c:v>
                </c:pt>
                <c:pt idx="70">
                  <c:v>74</c:v>
                </c:pt>
                <c:pt idx="71">
                  <c:v>103</c:v>
                </c:pt>
                <c:pt idx="72">
                  <c:v>104</c:v>
                </c:pt>
                <c:pt idx="73">
                  <c:v>124</c:v>
                </c:pt>
                <c:pt idx="74">
                  <c:v>133</c:v>
                </c:pt>
                <c:pt idx="75">
                  <c:v>155</c:v>
                </c:pt>
                <c:pt idx="76">
                  <c:v>161</c:v>
                </c:pt>
                <c:pt idx="77">
                  <c:v>140</c:v>
                </c:pt>
                <c:pt idx="78">
                  <c:v>144</c:v>
                </c:pt>
                <c:pt idx="79">
                  <c:v>158</c:v>
                </c:pt>
                <c:pt idx="80">
                  <c:v>170</c:v>
                </c:pt>
                <c:pt idx="81">
                  <c:v>148</c:v>
                </c:pt>
                <c:pt idx="82">
                  <c:v>176</c:v>
                </c:pt>
                <c:pt idx="83">
                  <c:v>181</c:v>
                </c:pt>
                <c:pt idx="84">
                  <c:v>182</c:v>
                </c:pt>
                <c:pt idx="85">
                  <c:v>187</c:v>
                </c:pt>
                <c:pt idx="86">
                  <c:v>195</c:v>
                </c:pt>
                <c:pt idx="87">
                  <c:v>199</c:v>
                </c:pt>
                <c:pt idx="88">
                  <c:v>210</c:v>
                </c:pt>
                <c:pt idx="89">
                  <c:v>193</c:v>
                </c:pt>
                <c:pt idx="90">
                  <c:v>245</c:v>
                </c:pt>
                <c:pt idx="91">
                  <c:v>223</c:v>
                </c:pt>
                <c:pt idx="92">
                  <c:v>221</c:v>
                </c:pt>
                <c:pt idx="93">
                  <c:v>212</c:v>
                </c:pt>
                <c:pt idx="94">
                  <c:v>180</c:v>
                </c:pt>
                <c:pt idx="95">
                  <c:v>155</c:v>
                </c:pt>
                <c:pt idx="96">
                  <c:v>138</c:v>
                </c:pt>
                <c:pt idx="97">
                  <c:v>136</c:v>
                </c:pt>
                <c:pt idx="98">
                  <c:v>129</c:v>
                </c:pt>
                <c:pt idx="99">
                  <c:v>95</c:v>
                </c:pt>
                <c:pt idx="100">
                  <c:v>116</c:v>
                </c:pt>
                <c:pt idx="101">
                  <c:v>98</c:v>
                </c:pt>
                <c:pt idx="102">
                  <c:v>101</c:v>
                </c:pt>
                <c:pt idx="103">
                  <c:v>92</c:v>
                </c:pt>
                <c:pt idx="104">
                  <c:v>69</c:v>
                </c:pt>
                <c:pt idx="105">
                  <c:v>91</c:v>
                </c:pt>
                <c:pt idx="106">
                  <c:v>98</c:v>
                </c:pt>
                <c:pt idx="107">
                  <c:v>106</c:v>
                </c:pt>
                <c:pt idx="108">
                  <c:v>99</c:v>
                </c:pt>
                <c:pt idx="109">
                  <c:v>93</c:v>
                </c:pt>
                <c:pt idx="110">
                  <c:v>83</c:v>
                </c:pt>
                <c:pt idx="111">
                  <c:v>81</c:v>
                </c:pt>
                <c:pt idx="112">
                  <c:v>79</c:v>
                </c:pt>
                <c:pt idx="113">
                  <c:v>63</c:v>
                </c:pt>
                <c:pt idx="114">
                  <c:v>83</c:v>
                </c:pt>
                <c:pt idx="115">
                  <c:v>85</c:v>
                </c:pt>
                <c:pt idx="116">
                  <c:v>60</c:v>
                </c:pt>
                <c:pt idx="117">
                  <c:v>63</c:v>
                </c:pt>
                <c:pt idx="118">
                  <c:v>70</c:v>
                </c:pt>
                <c:pt idx="119">
                  <c:v>80</c:v>
                </c:pt>
                <c:pt idx="120">
                  <c:v>67</c:v>
                </c:pt>
                <c:pt idx="121">
                  <c:v>67</c:v>
                </c:pt>
                <c:pt idx="122">
                  <c:v>70</c:v>
                </c:pt>
                <c:pt idx="123">
                  <c:v>61</c:v>
                </c:pt>
                <c:pt idx="124">
                  <c:v>75</c:v>
                </c:pt>
                <c:pt idx="125">
                  <c:v>71</c:v>
                </c:pt>
                <c:pt idx="126">
                  <c:v>56</c:v>
                </c:pt>
                <c:pt idx="127">
                  <c:v>88</c:v>
                </c:pt>
                <c:pt idx="128">
                  <c:v>66</c:v>
                </c:pt>
                <c:pt idx="129">
                  <c:v>61</c:v>
                </c:pt>
                <c:pt idx="130">
                  <c:v>71</c:v>
                </c:pt>
                <c:pt idx="131">
                  <c:v>80</c:v>
                </c:pt>
                <c:pt idx="132">
                  <c:v>62</c:v>
                </c:pt>
                <c:pt idx="133">
                  <c:v>77</c:v>
                </c:pt>
                <c:pt idx="134">
                  <c:v>76</c:v>
                </c:pt>
                <c:pt idx="135">
                  <c:v>83</c:v>
                </c:pt>
                <c:pt idx="136">
                  <c:v>66</c:v>
                </c:pt>
                <c:pt idx="137">
                  <c:v>75</c:v>
                </c:pt>
                <c:pt idx="138">
                  <c:v>66</c:v>
                </c:pt>
                <c:pt idx="139">
                  <c:v>57</c:v>
                </c:pt>
                <c:pt idx="140">
                  <c:v>70</c:v>
                </c:pt>
                <c:pt idx="141">
                  <c:v>61</c:v>
                </c:pt>
                <c:pt idx="142">
                  <c:v>78</c:v>
                </c:pt>
                <c:pt idx="143">
                  <c:v>72</c:v>
                </c:pt>
                <c:pt idx="144">
                  <c:v>68</c:v>
                </c:pt>
                <c:pt idx="145">
                  <c:v>86</c:v>
                </c:pt>
                <c:pt idx="146">
                  <c:v>81</c:v>
                </c:pt>
                <c:pt idx="147">
                  <c:v>108</c:v>
                </c:pt>
                <c:pt idx="148">
                  <c:v>93</c:v>
                </c:pt>
                <c:pt idx="149">
                  <c:v>83</c:v>
                </c:pt>
                <c:pt idx="150">
                  <c:v>82</c:v>
                </c:pt>
                <c:pt idx="151">
                  <c:v>78</c:v>
                </c:pt>
                <c:pt idx="152">
                  <c:v>70</c:v>
                </c:pt>
                <c:pt idx="153">
                  <c:v>64</c:v>
                </c:pt>
                <c:pt idx="154">
                  <c:v>64</c:v>
                </c:pt>
                <c:pt idx="155">
                  <c:v>64</c:v>
                </c:pt>
                <c:pt idx="156">
                  <c:v>87</c:v>
                </c:pt>
                <c:pt idx="157">
                  <c:v>67</c:v>
                </c:pt>
                <c:pt idx="158">
                  <c:v>62</c:v>
                </c:pt>
                <c:pt idx="159">
                  <c:v>64</c:v>
                </c:pt>
                <c:pt idx="160">
                  <c:v>64</c:v>
                </c:pt>
                <c:pt idx="161">
                  <c:v>71</c:v>
                </c:pt>
                <c:pt idx="162">
                  <c:v>61</c:v>
                </c:pt>
                <c:pt idx="163">
                  <c:v>65</c:v>
                </c:pt>
                <c:pt idx="164">
                  <c:v>72</c:v>
                </c:pt>
                <c:pt idx="165">
                  <c:v>74</c:v>
                </c:pt>
                <c:pt idx="166">
                  <c:v>53</c:v>
                </c:pt>
                <c:pt idx="167">
                  <c:v>53</c:v>
                </c:pt>
                <c:pt idx="168">
                  <c:v>65</c:v>
                </c:pt>
                <c:pt idx="169">
                  <c:v>53</c:v>
                </c:pt>
                <c:pt idx="170">
                  <c:v>60</c:v>
                </c:pt>
                <c:pt idx="171">
                  <c:v>67</c:v>
                </c:pt>
                <c:pt idx="172">
                  <c:v>73</c:v>
                </c:pt>
                <c:pt idx="173">
                  <c:v>58</c:v>
                </c:pt>
                <c:pt idx="174">
                  <c:v>65</c:v>
                </c:pt>
                <c:pt idx="175">
                  <c:v>71</c:v>
                </c:pt>
                <c:pt idx="176">
                  <c:v>67</c:v>
                </c:pt>
                <c:pt idx="177">
                  <c:v>67</c:v>
                </c:pt>
                <c:pt idx="178">
                  <c:v>61</c:v>
                </c:pt>
                <c:pt idx="179">
                  <c:v>70</c:v>
                </c:pt>
                <c:pt idx="180">
                  <c:v>59</c:v>
                </c:pt>
                <c:pt idx="181">
                  <c:v>63</c:v>
                </c:pt>
                <c:pt idx="182">
                  <c:v>55</c:v>
                </c:pt>
                <c:pt idx="183">
                  <c:v>52</c:v>
                </c:pt>
                <c:pt idx="184">
                  <c:v>74</c:v>
                </c:pt>
                <c:pt idx="185">
                  <c:v>72</c:v>
                </c:pt>
                <c:pt idx="186">
                  <c:v>52</c:v>
                </c:pt>
                <c:pt idx="187">
                  <c:v>71</c:v>
                </c:pt>
                <c:pt idx="188">
                  <c:v>70</c:v>
                </c:pt>
                <c:pt idx="189">
                  <c:v>63</c:v>
                </c:pt>
                <c:pt idx="190">
                  <c:v>76</c:v>
                </c:pt>
                <c:pt idx="191">
                  <c:v>61</c:v>
                </c:pt>
                <c:pt idx="192">
                  <c:v>61</c:v>
                </c:pt>
                <c:pt idx="193">
                  <c:v>73</c:v>
                </c:pt>
                <c:pt idx="194">
                  <c:v>65</c:v>
                </c:pt>
                <c:pt idx="195">
                  <c:v>76</c:v>
                </c:pt>
                <c:pt idx="196">
                  <c:v>56</c:v>
                </c:pt>
                <c:pt idx="197">
                  <c:v>69</c:v>
                </c:pt>
                <c:pt idx="198">
                  <c:v>81</c:v>
                </c:pt>
                <c:pt idx="199">
                  <c:v>72</c:v>
                </c:pt>
                <c:pt idx="200">
                  <c:v>61</c:v>
                </c:pt>
                <c:pt idx="201">
                  <c:v>65</c:v>
                </c:pt>
                <c:pt idx="202">
                  <c:v>71</c:v>
                </c:pt>
                <c:pt idx="203">
                  <c:v>73</c:v>
                </c:pt>
                <c:pt idx="204">
                  <c:v>62</c:v>
                </c:pt>
                <c:pt idx="205">
                  <c:v>71</c:v>
                </c:pt>
                <c:pt idx="206">
                  <c:v>72</c:v>
                </c:pt>
                <c:pt idx="207">
                  <c:v>69</c:v>
                </c:pt>
                <c:pt idx="208">
                  <c:v>70</c:v>
                </c:pt>
                <c:pt idx="209">
                  <c:v>60</c:v>
                </c:pt>
                <c:pt idx="210">
                  <c:v>54</c:v>
                </c:pt>
                <c:pt idx="211">
                  <c:v>59</c:v>
                </c:pt>
                <c:pt idx="212">
                  <c:v>44</c:v>
                </c:pt>
                <c:pt idx="213">
                  <c:v>63</c:v>
                </c:pt>
                <c:pt idx="214">
                  <c:v>66</c:v>
                </c:pt>
                <c:pt idx="215">
                  <c:v>46</c:v>
                </c:pt>
                <c:pt idx="216">
                  <c:v>65</c:v>
                </c:pt>
                <c:pt idx="217">
                  <c:v>56</c:v>
                </c:pt>
                <c:pt idx="218">
                  <c:v>53</c:v>
                </c:pt>
                <c:pt idx="219">
                  <c:v>43</c:v>
                </c:pt>
                <c:pt idx="220">
                  <c:v>50</c:v>
                </c:pt>
                <c:pt idx="221">
                  <c:v>44</c:v>
                </c:pt>
                <c:pt idx="222">
                  <c:v>61</c:v>
                </c:pt>
                <c:pt idx="223">
                  <c:v>55</c:v>
                </c:pt>
                <c:pt idx="224">
                  <c:v>63</c:v>
                </c:pt>
                <c:pt idx="225">
                  <c:v>57</c:v>
                </c:pt>
                <c:pt idx="226">
                  <c:v>43</c:v>
                </c:pt>
                <c:pt idx="227">
                  <c:v>61</c:v>
                </c:pt>
                <c:pt idx="228">
                  <c:v>42</c:v>
                </c:pt>
                <c:pt idx="229">
                  <c:v>59</c:v>
                </c:pt>
                <c:pt idx="230">
                  <c:v>50</c:v>
                </c:pt>
                <c:pt idx="231">
                  <c:v>46</c:v>
                </c:pt>
                <c:pt idx="232">
                  <c:v>35</c:v>
                </c:pt>
                <c:pt idx="233">
                  <c:v>48</c:v>
                </c:pt>
                <c:pt idx="234">
                  <c:v>37</c:v>
                </c:pt>
                <c:pt idx="235">
                  <c:v>24</c:v>
                </c:pt>
                <c:pt idx="236">
                  <c:v>35</c:v>
                </c:pt>
                <c:pt idx="237">
                  <c:v>25</c:v>
                </c:pt>
                <c:pt idx="238">
                  <c:v>15</c:v>
                </c:pt>
                <c:pt idx="239">
                  <c:v>9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9-46A2-875C-B8F588A6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3</c:v>
                      </c:pt>
                      <c:pt idx="87">
                        <c:v>5</c:v>
                      </c:pt>
                      <c:pt idx="88">
                        <c:v>8</c:v>
                      </c:pt>
                      <c:pt idx="89">
                        <c:v>7</c:v>
                      </c:pt>
                      <c:pt idx="90">
                        <c:v>22</c:v>
                      </c:pt>
                      <c:pt idx="91">
                        <c:v>17</c:v>
                      </c:pt>
                      <c:pt idx="92">
                        <c:v>36</c:v>
                      </c:pt>
                      <c:pt idx="93">
                        <c:v>47</c:v>
                      </c:pt>
                      <c:pt idx="94">
                        <c:v>54</c:v>
                      </c:pt>
                      <c:pt idx="95">
                        <c:v>70</c:v>
                      </c:pt>
                      <c:pt idx="96">
                        <c:v>81</c:v>
                      </c:pt>
                      <c:pt idx="97">
                        <c:v>87</c:v>
                      </c:pt>
                      <c:pt idx="98">
                        <c:v>88</c:v>
                      </c:pt>
                      <c:pt idx="99">
                        <c:v>109</c:v>
                      </c:pt>
                      <c:pt idx="100">
                        <c:v>126</c:v>
                      </c:pt>
                      <c:pt idx="101">
                        <c:v>124</c:v>
                      </c:pt>
                      <c:pt idx="102">
                        <c:v>114</c:v>
                      </c:pt>
                      <c:pt idx="103">
                        <c:v>123</c:v>
                      </c:pt>
                      <c:pt idx="104">
                        <c:v>120</c:v>
                      </c:pt>
                      <c:pt idx="105">
                        <c:v>131</c:v>
                      </c:pt>
                      <c:pt idx="106">
                        <c:v>128</c:v>
                      </c:pt>
                      <c:pt idx="107">
                        <c:v>129</c:v>
                      </c:pt>
                      <c:pt idx="108">
                        <c:v>155</c:v>
                      </c:pt>
                      <c:pt idx="109">
                        <c:v>137</c:v>
                      </c:pt>
                      <c:pt idx="110">
                        <c:v>161</c:v>
                      </c:pt>
                      <c:pt idx="111">
                        <c:v>149</c:v>
                      </c:pt>
                      <c:pt idx="112">
                        <c:v>142</c:v>
                      </c:pt>
                      <c:pt idx="113">
                        <c:v>147</c:v>
                      </c:pt>
                      <c:pt idx="114">
                        <c:v>172</c:v>
                      </c:pt>
                      <c:pt idx="115">
                        <c:v>140</c:v>
                      </c:pt>
                      <c:pt idx="116">
                        <c:v>128</c:v>
                      </c:pt>
                      <c:pt idx="117">
                        <c:v>139</c:v>
                      </c:pt>
                      <c:pt idx="118">
                        <c:v>155</c:v>
                      </c:pt>
                      <c:pt idx="119">
                        <c:v>140</c:v>
                      </c:pt>
                      <c:pt idx="120">
                        <c:v>136</c:v>
                      </c:pt>
                      <c:pt idx="121">
                        <c:v>147</c:v>
                      </c:pt>
                      <c:pt idx="122">
                        <c:v>147</c:v>
                      </c:pt>
                      <c:pt idx="123">
                        <c:v>154</c:v>
                      </c:pt>
                      <c:pt idx="124">
                        <c:v>163</c:v>
                      </c:pt>
                      <c:pt idx="125">
                        <c:v>166</c:v>
                      </c:pt>
                      <c:pt idx="126">
                        <c:v>157</c:v>
                      </c:pt>
                      <c:pt idx="127">
                        <c:v>152</c:v>
                      </c:pt>
                      <c:pt idx="128">
                        <c:v>132</c:v>
                      </c:pt>
                      <c:pt idx="129">
                        <c:v>131</c:v>
                      </c:pt>
                      <c:pt idx="130">
                        <c:v>148</c:v>
                      </c:pt>
                      <c:pt idx="131">
                        <c:v>157</c:v>
                      </c:pt>
                      <c:pt idx="132">
                        <c:v>178</c:v>
                      </c:pt>
                      <c:pt idx="133">
                        <c:v>189</c:v>
                      </c:pt>
                      <c:pt idx="134">
                        <c:v>168</c:v>
                      </c:pt>
                      <c:pt idx="135">
                        <c:v>183</c:v>
                      </c:pt>
                      <c:pt idx="136">
                        <c:v>170</c:v>
                      </c:pt>
                      <c:pt idx="137">
                        <c:v>159</c:v>
                      </c:pt>
                      <c:pt idx="138">
                        <c:v>175</c:v>
                      </c:pt>
                      <c:pt idx="139">
                        <c:v>164</c:v>
                      </c:pt>
                      <c:pt idx="140">
                        <c:v>188</c:v>
                      </c:pt>
                      <c:pt idx="141">
                        <c:v>178</c:v>
                      </c:pt>
                      <c:pt idx="142">
                        <c:v>176</c:v>
                      </c:pt>
                      <c:pt idx="143">
                        <c:v>192</c:v>
                      </c:pt>
                      <c:pt idx="144">
                        <c:v>195</c:v>
                      </c:pt>
                      <c:pt idx="145">
                        <c:v>229</c:v>
                      </c:pt>
                      <c:pt idx="146">
                        <c:v>219</c:v>
                      </c:pt>
                      <c:pt idx="147">
                        <c:v>194</c:v>
                      </c:pt>
                      <c:pt idx="148">
                        <c:v>211</c:v>
                      </c:pt>
                      <c:pt idx="149">
                        <c:v>207</c:v>
                      </c:pt>
                      <c:pt idx="150">
                        <c:v>189</c:v>
                      </c:pt>
                      <c:pt idx="151">
                        <c:v>172</c:v>
                      </c:pt>
                      <c:pt idx="152">
                        <c:v>187</c:v>
                      </c:pt>
                      <c:pt idx="153">
                        <c:v>190</c:v>
                      </c:pt>
                      <c:pt idx="154">
                        <c:v>192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92</c:v>
                      </c:pt>
                      <c:pt idx="158">
                        <c:v>171</c:v>
                      </c:pt>
                      <c:pt idx="159">
                        <c:v>162</c:v>
                      </c:pt>
                      <c:pt idx="160">
                        <c:v>185</c:v>
                      </c:pt>
                      <c:pt idx="161">
                        <c:v>168</c:v>
                      </c:pt>
                      <c:pt idx="162">
                        <c:v>190</c:v>
                      </c:pt>
                      <c:pt idx="163">
                        <c:v>182</c:v>
                      </c:pt>
                      <c:pt idx="164">
                        <c:v>180</c:v>
                      </c:pt>
                      <c:pt idx="165">
                        <c:v>204</c:v>
                      </c:pt>
                      <c:pt idx="166">
                        <c:v>156</c:v>
                      </c:pt>
                      <c:pt idx="167">
                        <c:v>150</c:v>
                      </c:pt>
                      <c:pt idx="168">
                        <c:v>142</c:v>
                      </c:pt>
                      <c:pt idx="169">
                        <c:v>157</c:v>
                      </c:pt>
                      <c:pt idx="170">
                        <c:v>153</c:v>
                      </c:pt>
                      <c:pt idx="171">
                        <c:v>141</c:v>
                      </c:pt>
                      <c:pt idx="172">
                        <c:v>181</c:v>
                      </c:pt>
                      <c:pt idx="173">
                        <c:v>166</c:v>
                      </c:pt>
                      <c:pt idx="174">
                        <c:v>168</c:v>
                      </c:pt>
                      <c:pt idx="175">
                        <c:v>178</c:v>
                      </c:pt>
                      <c:pt idx="176">
                        <c:v>143</c:v>
                      </c:pt>
                      <c:pt idx="177">
                        <c:v>156</c:v>
                      </c:pt>
                      <c:pt idx="178">
                        <c:v>161</c:v>
                      </c:pt>
                      <c:pt idx="179">
                        <c:v>167</c:v>
                      </c:pt>
                      <c:pt idx="180">
                        <c:v>159</c:v>
                      </c:pt>
                      <c:pt idx="181">
                        <c:v>205</c:v>
                      </c:pt>
                      <c:pt idx="182">
                        <c:v>164</c:v>
                      </c:pt>
                      <c:pt idx="183">
                        <c:v>184</c:v>
                      </c:pt>
                      <c:pt idx="184">
                        <c:v>142</c:v>
                      </c:pt>
                      <c:pt idx="185">
                        <c:v>185</c:v>
                      </c:pt>
                      <c:pt idx="186">
                        <c:v>161</c:v>
                      </c:pt>
                      <c:pt idx="187">
                        <c:v>175</c:v>
                      </c:pt>
                      <c:pt idx="188">
                        <c:v>203</c:v>
                      </c:pt>
                      <c:pt idx="189">
                        <c:v>190</c:v>
                      </c:pt>
                      <c:pt idx="190">
                        <c:v>224</c:v>
                      </c:pt>
                      <c:pt idx="191">
                        <c:v>172</c:v>
                      </c:pt>
                      <c:pt idx="192">
                        <c:v>185</c:v>
                      </c:pt>
                      <c:pt idx="193">
                        <c:v>184</c:v>
                      </c:pt>
                      <c:pt idx="194">
                        <c:v>185</c:v>
                      </c:pt>
                      <c:pt idx="195">
                        <c:v>229</c:v>
                      </c:pt>
                      <c:pt idx="196">
                        <c:v>184</c:v>
                      </c:pt>
                      <c:pt idx="197">
                        <c:v>189</c:v>
                      </c:pt>
                      <c:pt idx="198">
                        <c:v>208</c:v>
                      </c:pt>
                      <c:pt idx="199">
                        <c:v>224</c:v>
                      </c:pt>
                      <c:pt idx="200">
                        <c:v>186</c:v>
                      </c:pt>
                      <c:pt idx="201">
                        <c:v>187</c:v>
                      </c:pt>
                      <c:pt idx="202">
                        <c:v>193</c:v>
                      </c:pt>
                      <c:pt idx="203">
                        <c:v>207</c:v>
                      </c:pt>
                      <c:pt idx="204">
                        <c:v>192</c:v>
                      </c:pt>
                      <c:pt idx="205">
                        <c:v>209</c:v>
                      </c:pt>
                      <c:pt idx="206">
                        <c:v>193</c:v>
                      </c:pt>
                      <c:pt idx="207">
                        <c:v>199</c:v>
                      </c:pt>
                      <c:pt idx="208">
                        <c:v>196</c:v>
                      </c:pt>
                      <c:pt idx="209">
                        <c:v>191</c:v>
                      </c:pt>
                      <c:pt idx="210">
                        <c:v>168</c:v>
                      </c:pt>
                      <c:pt idx="211">
                        <c:v>159</c:v>
                      </c:pt>
                      <c:pt idx="212">
                        <c:v>171</c:v>
                      </c:pt>
                      <c:pt idx="213">
                        <c:v>177</c:v>
                      </c:pt>
                      <c:pt idx="214">
                        <c:v>155</c:v>
                      </c:pt>
                      <c:pt idx="215">
                        <c:v>167</c:v>
                      </c:pt>
                      <c:pt idx="216">
                        <c:v>186</c:v>
                      </c:pt>
                      <c:pt idx="217">
                        <c:v>185</c:v>
                      </c:pt>
                      <c:pt idx="218">
                        <c:v>189</c:v>
                      </c:pt>
                      <c:pt idx="219">
                        <c:v>172</c:v>
                      </c:pt>
                      <c:pt idx="220">
                        <c:v>187</c:v>
                      </c:pt>
                      <c:pt idx="221">
                        <c:v>166</c:v>
                      </c:pt>
                      <c:pt idx="222">
                        <c:v>168</c:v>
                      </c:pt>
                      <c:pt idx="223">
                        <c:v>169</c:v>
                      </c:pt>
                      <c:pt idx="224">
                        <c:v>174</c:v>
                      </c:pt>
                      <c:pt idx="225">
                        <c:v>167</c:v>
                      </c:pt>
                      <c:pt idx="226">
                        <c:v>141</c:v>
                      </c:pt>
                      <c:pt idx="227">
                        <c:v>150</c:v>
                      </c:pt>
                      <c:pt idx="228">
                        <c:v>161</c:v>
                      </c:pt>
                      <c:pt idx="229">
                        <c:v>146</c:v>
                      </c:pt>
                      <c:pt idx="230">
                        <c:v>160</c:v>
                      </c:pt>
                      <c:pt idx="231">
                        <c:v>131</c:v>
                      </c:pt>
                      <c:pt idx="232">
                        <c:v>126</c:v>
                      </c:pt>
                      <c:pt idx="233">
                        <c:v>123</c:v>
                      </c:pt>
                      <c:pt idx="234">
                        <c:v>112</c:v>
                      </c:pt>
                      <c:pt idx="235">
                        <c:v>103</c:v>
                      </c:pt>
                      <c:pt idx="236">
                        <c:v>82</c:v>
                      </c:pt>
                      <c:pt idx="237">
                        <c:v>50</c:v>
                      </c:pt>
                      <c:pt idx="238">
                        <c:v>66</c:v>
                      </c:pt>
                      <c:pt idx="239">
                        <c:v>32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EB9-46A2-875C-B8F588A62F5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B9-46A2-875C-B8F588A62F54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V$14:$V$254</c:f>
              <c:numCache>
                <c:formatCode>General</c:formatCode>
                <c:ptCount val="241"/>
                <c:pt idx="0">
                  <c:v>126</c:v>
                </c:pt>
                <c:pt idx="1">
                  <c:v>242</c:v>
                </c:pt>
                <c:pt idx="2">
                  <c:v>366</c:v>
                </c:pt>
                <c:pt idx="3">
                  <c:v>500</c:v>
                </c:pt>
                <c:pt idx="4">
                  <c:v>653</c:v>
                </c:pt>
                <c:pt idx="5">
                  <c:v>837</c:v>
                </c:pt>
                <c:pt idx="6">
                  <c:v>1015</c:v>
                </c:pt>
                <c:pt idx="7">
                  <c:v>1216</c:v>
                </c:pt>
                <c:pt idx="8">
                  <c:v>1436</c:v>
                </c:pt>
                <c:pt idx="9">
                  <c:v>1646</c:v>
                </c:pt>
                <c:pt idx="10">
                  <c:v>1849</c:v>
                </c:pt>
                <c:pt idx="11">
                  <c:v>2045</c:v>
                </c:pt>
                <c:pt idx="12">
                  <c:v>2242</c:v>
                </c:pt>
                <c:pt idx="13">
                  <c:v>2466</c:v>
                </c:pt>
                <c:pt idx="14">
                  <c:v>2668</c:v>
                </c:pt>
                <c:pt idx="15">
                  <c:v>2868</c:v>
                </c:pt>
                <c:pt idx="16">
                  <c:v>3101</c:v>
                </c:pt>
                <c:pt idx="17">
                  <c:v>3280</c:v>
                </c:pt>
                <c:pt idx="18">
                  <c:v>3467</c:v>
                </c:pt>
                <c:pt idx="19">
                  <c:v>3650</c:v>
                </c:pt>
                <c:pt idx="20">
                  <c:v>3857</c:v>
                </c:pt>
                <c:pt idx="21">
                  <c:v>4076</c:v>
                </c:pt>
                <c:pt idx="22">
                  <c:v>4269</c:v>
                </c:pt>
                <c:pt idx="23">
                  <c:v>4505</c:v>
                </c:pt>
                <c:pt idx="24">
                  <c:v>4697</c:v>
                </c:pt>
                <c:pt idx="25">
                  <c:v>4895</c:v>
                </c:pt>
                <c:pt idx="26">
                  <c:v>5105</c:v>
                </c:pt>
                <c:pt idx="27">
                  <c:v>5300</c:v>
                </c:pt>
                <c:pt idx="28">
                  <c:v>5518</c:v>
                </c:pt>
                <c:pt idx="29">
                  <c:v>5748</c:v>
                </c:pt>
                <c:pt idx="30">
                  <c:v>6002</c:v>
                </c:pt>
                <c:pt idx="31">
                  <c:v>6309</c:v>
                </c:pt>
                <c:pt idx="32">
                  <c:v>6632</c:v>
                </c:pt>
                <c:pt idx="33">
                  <c:v>7022</c:v>
                </c:pt>
                <c:pt idx="34">
                  <c:v>7479</c:v>
                </c:pt>
                <c:pt idx="35">
                  <c:v>7936</c:v>
                </c:pt>
                <c:pt idx="36">
                  <c:v>8391</c:v>
                </c:pt>
                <c:pt idx="37">
                  <c:v>8827</c:v>
                </c:pt>
                <c:pt idx="38">
                  <c:v>9234</c:v>
                </c:pt>
                <c:pt idx="39">
                  <c:v>9653</c:v>
                </c:pt>
                <c:pt idx="40">
                  <c:v>10018</c:v>
                </c:pt>
                <c:pt idx="41">
                  <c:v>10429</c:v>
                </c:pt>
                <c:pt idx="42">
                  <c:v>10813</c:v>
                </c:pt>
                <c:pt idx="43">
                  <c:v>11278</c:v>
                </c:pt>
                <c:pt idx="44">
                  <c:v>11771</c:v>
                </c:pt>
                <c:pt idx="45">
                  <c:v>12315</c:v>
                </c:pt>
                <c:pt idx="46">
                  <c:v>12840</c:v>
                </c:pt>
                <c:pt idx="47">
                  <c:v>13283</c:v>
                </c:pt>
                <c:pt idx="48">
                  <c:v>13789</c:v>
                </c:pt>
                <c:pt idx="49">
                  <c:v>14268</c:v>
                </c:pt>
                <c:pt idx="50">
                  <c:v>14825</c:v>
                </c:pt>
                <c:pt idx="51">
                  <c:v>15372</c:v>
                </c:pt>
                <c:pt idx="52">
                  <c:v>15990</c:v>
                </c:pt>
                <c:pt idx="53">
                  <c:v>16688</c:v>
                </c:pt>
                <c:pt idx="54">
                  <c:v>17363</c:v>
                </c:pt>
                <c:pt idx="55">
                  <c:v>17987</c:v>
                </c:pt>
                <c:pt idx="56">
                  <c:v>18577</c:v>
                </c:pt>
                <c:pt idx="57">
                  <c:v>19097</c:v>
                </c:pt>
                <c:pt idx="58">
                  <c:v>19531</c:v>
                </c:pt>
                <c:pt idx="59">
                  <c:v>19947</c:v>
                </c:pt>
                <c:pt idx="60">
                  <c:v>20315</c:v>
                </c:pt>
                <c:pt idx="61">
                  <c:v>20650</c:v>
                </c:pt>
                <c:pt idx="62">
                  <c:v>20967</c:v>
                </c:pt>
                <c:pt idx="63">
                  <c:v>21236</c:v>
                </c:pt>
                <c:pt idx="64">
                  <c:v>21462</c:v>
                </c:pt>
                <c:pt idx="65">
                  <c:v>21710</c:v>
                </c:pt>
                <c:pt idx="67">
                  <c:v>189</c:v>
                </c:pt>
                <c:pt idx="68">
                  <c:v>357</c:v>
                </c:pt>
                <c:pt idx="69">
                  <c:v>533</c:v>
                </c:pt>
                <c:pt idx="70">
                  <c:v>692</c:v>
                </c:pt>
                <c:pt idx="71">
                  <c:v>829</c:v>
                </c:pt>
                <c:pt idx="72">
                  <c:v>999</c:v>
                </c:pt>
                <c:pt idx="73">
                  <c:v>1157</c:v>
                </c:pt>
                <c:pt idx="74">
                  <c:v>1294</c:v>
                </c:pt>
                <c:pt idx="75">
                  <c:v>1451</c:v>
                </c:pt>
                <c:pt idx="76">
                  <c:v>1578</c:v>
                </c:pt>
                <c:pt idx="77">
                  <c:v>1715</c:v>
                </c:pt>
                <c:pt idx="78">
                  <c:v>1842</c:v>
                </c:pt>
                <c:pt idx="79">
                  <c:v>1976</c:v>
                </c:pt>
                <c:pt idx="80">
                  <c:v>2121</c:v>
                </c:pt>
                <c:pt idx="81">
                  <c:v>2248</c:v>
                </c:pt>
                <c:pt idx="82">
                  <c:v>2387</c:v>
                </c:pt>
                <c:pt idx="83">
                  <c:v>2508</c:v>
                </c:pt>
                <c:pt idx="84">
                  <c:v>2657</c:v>
                </c:pt>
                <c:pt idx="85">
                  <c:v>2800</c:v>
                </c:pt>
                <c:pt idx="86">
                  <c:v>2954</c:v>
                </c:pt>
                <c:pt idx="87">
                  <c:v>3116</c:v>
                </c:pt>
                <c:pt idx="88">
                  <c:v>3334</c:v>
                </c:pt>
                <c:pt idx="89">
                  <c:v>3566</c:v>
                </c:pt>
                <c:pt idx="90">
                  <c:v>3797</c:v>
                </c:pt>
                <c:pt idx="91">
                  <c:v>4073</c:v>
                </c:pt>
                <c:pt idx="92">
                  <c:v>4324</c:v>
                </c:pt>
                <c:pt idx="93">
                  <c:v>4551</c:v>
                </c:pt>
                <c:pt idx="94">
                  <c:v>4754</c:v>
                </c:pt>
                <c:pt idx="95">
                  <c:v>4952</c:v>
                </c:pt>
                <c:pt idx="96">
                  <c:v>5132</c:v>
                </c:pt>
                <c:pt idx="97">
                  <c:v>5302</c:v>
                </c:pt>
                <c:pt idx="98">
                  <c:v>5445</c:v>
                </c:pt>
                <c:pt idx="99">
                  <c:v>5588</c:v>
                </c:pt>
                <c:pt idx="100">
                  <c:v>5747</c:v>
                </c:pt>
                <c:pt idx="101">
                  <c:v>5899</c:v>
                </c:pt>
                <c:pt idx="102">
                  <c:v>6029</c:v>
                </c:pt>
                <c:pt idx="103">
                  <c:v>6159</c:v>
                </c:pt>
                <c:pt idx="104">
                  <c:v>6290</c:v>
                </c:pt>
                <c:pt idx="105">
                  <c:v>6422</c:v>
                </c:pt>
                <c:pt idx="106">
                  <c:v>6540</c:v>
                </c:pt>
                <c:pt idx="107">
                  <c:v>6658</c:v>
                </c:pt>
                <c:pt idx="108">
                  <c:v>6782</c:v>
                </c:pt>
                <c:pt idx="109">
                  <c:v>6891</c:v>
                </c:pt>
                <c:pt idx="110">
                  <c:v>6993</c:v>
                </c:pt>
                <c:pt idx="111">
                  <c:v>7071</c:v>
                </c:pt>
                <c:pt idx="112">
                  <c:v>7176</c:v>
                </c:pt>
                <c:pt idx="113">
                  <c:v>7268</c:v>
                </c:pt>
                <c:pt idx="114">
                  <c:v>7377</c:v>
                </c:pt>
                <c:pt idx="115">
                  <c:v>7462</c:v>
                </c:pt>
                <c:pt idx="116">
                  <c:v>7529</c:v>
                </c:pt>
                <c:pt idx="117">
                  <c:v>7611</c:v>
                </c:pt>
                <c:pt idx="118">
                  <c:v>7696</c:v>
                </c:pt>
                <c:pt idx="119">
                  <c:v>7779</c:v>
                </c:pt>
                <c:pt idx="120">
                  <c:v>7852</c:v>
                </c:pt>
                <c:pt idx="121">
                  <c:v>7946</c:v>
                </c:pt>
                <c:pt idx="122">
                  <c:v>8014</c:v>
                </c:pt>
                <c:pt idx="123">
                  <c:v>8079</c:v>
                </c:pt>
                <c:pt idx="124">
                  <c:v>8165</c:v>
                </c:pt>
                <c:pt idx="125">
                  <c:v>8258</c:v>
                </c:pt>
                <c:pt idx="126">
                  <c:v>8324</c:v>
                </c:pt>
                <c:pt idx="127">
                  <c:v>8435</c:v>
                </c:pt>
                <c:pt idx="128">
                  <c:v>8515</c:v>
                </c:pt>
                <c:pt idx="129">
                  <c:v>8604</c:v>
                </c:pt>
                <c:pt idx="130">
                  <c:v>8684</c:v>
                </c:pt>
                <c:pt idx="131">
                  <c:v>8766</c:v>
                </c:pt>
                <c:pt idx="132">
                  <c:v>8869</c:v>
                </c:pt>
                <c:pt idx="133">
                  <c:v>8956</c:v>
                </c:pt>
                <c:pt idx="134">
                  <c:v>9050</c:v>
                </c:pt>
                <c:pt idx="135">
                  <c:v>9157</c:v>
                </c:pt>
                <c:pt idx="136">
                  <c:v>9260</c:v>
                </c:pt>
                <c:pt idx="137">
                  <c:v>9339</c:v>
                </c:pt>
                <c:pt idx="138">
                  <c:v>9430</c:v>
                </c:pt>
                <c:pt idx="139">
                  <c:v>9515</c:v>
                </c:pt>
                <c:pt idx="140">
                  <c:v>9609</c:v>
                </c:pt>
                <c:pt idx="141">
                  <c:v>9704</c:v>
                </c:pt>
                <c:pt idx="142">
                  <c:v>9786</c:v>
                </c:pt>
                <c:pt idx="143">
                  <c:v>9874</c:v>
                </c:pt>
                <c:pt idx="144">
                  <c:v>9982</c:v>
                </c:pt>
                <c:pt idx="145">
                  <c:v>10084</c:v>
                </c:pt>
                <c:pt idx="146">
                  <c:v>10182</c:v>
                </c:pt>
                <c:pt idx="147">
                  <c:v>10286</c:v>
                </c:pt>
                <c:pt idx="148">
                  <c:v>10393</c:v>
                </c:pt>
                <c:pt idx="149">
                  <c:v>10476</c:v>
                </c:pt>
                <c:pt idx="150">
                  <c:v>10564</c:v>
                </c:pt>
                <c:pt idx="151">
                  <c:v>10645</c:v>
                </c:pt>
                <c:pt idx="152">
                  <c:v>10730</c:v>
                </c:pt>
                <c:pt idx="153">
                  <c:v>10797</c:v>
                </c:pt>
                <c:pt idx="154">
                  <c:v>10885</c:v>
                </c:pt>
                <c:pt idx="155">
                  <c:v>10957</c:v>
                </c:pt>
                <c:pt idx="156">
                  <c:v>11031</c:v>
                </c:pt>
                <c:pt idx="157">
                  <c:v>11104</c:v>
                </c:pt>
                <c:pt idx="158">
                  <c:v>11188</c:v>
                </c:pt>
                <c:pt idx="159">
                  <c:v>11267</c:v>
                </c:pt>
                <c:pt idx="160">
                  <c:v>11348</c:v>
                </c:pt>
                <c:pt idx="161">
                  <c:v>11429</c:v>
                </c:pt>
                <c:pt idx="162">
                  <c:v>11502</c:v>
                </c:pt>
                <c:pt idx="163">
                  <c:v>11579</c:v>
                </c:pt>
                <c:pt idx="164">
                  <c:v>11645</c:v>
                </c:pt>
                <c:pt idx="165">
                  <c:v>11722</c:v>
                </c:pt>
                <c:pt idx="166">
                  <c:v>11784</c:v>
                </c:pt>
                <c:pt idx="167">
                  <c:v>11854</c:v>
                </c:pt>
                <c:pt idx="168">
                  <c:v>11917</c:v>
                </c:pt>
                <c:pt idx="169">
                  <c:v>11986</c:v>
                </c:pt>
                <c:pt idx="170">
                  <c:v>12048</c:v>
                </c:pt>
                <c:pt idx="171">
                  <c:v>12118</c:v>
                </c:pt>
                <c:pt idx="172">
                  <c:v>12194</c:v>
                </c:pt>
                <c:pt idx="173">
                  <c:v>12267</c:v>
                </c:pt>
                <c:pt idx="174">
                  <c:v>12325</c:v>
                </c:pt>
                <c:pt idx="175">
                  <c:v>12393</c:v>
                </c:pt>
                <c:pt idx="176">
                  <c:v>12453</c:v>
                </c:pt>
                <c:pt idx="177">
                  <c:v>12518</c:v>
                </c:pt>
                <c:pt idx="178">
                  <c:v>12574</c:v>
                </c:pt>
                <c:pt idx="179">
                  <c:v>12663</c:v>
                </c:pt>
                <c:pt idx="180">
                  <c:v>12744</c:v>
                </c:pt>
                <c:pt idx="181">
                  <c:v>12821</c:v>
                </c:pt>
                <c:pt idx="182">
                  <c:v>12881</c:v>
                </c:pt>
                <c:pt idx="183">
                  <c:v>12952</c:v>
                </c:pt>
                <c:pt idx="184">
                  <c:v>13021</c:v>
                </c:pt>
                <c:pt idx="185">
                  <c:v>13081</c:v>
                </c:pt>
                <c:pt idx="186">
                  <c:v>13150</c:v>
                </c:pt>
                <c:pt idx="187">
                  <c:v>13224</c:v>
                </c:pt>
                <c:pt idx="188">
                  <c:v>13294</c:v>
                </c:pt>
                <c:pt idx="189">
                  <c:v>13368</c:v>
                </c:pt>
                <c:pt idx="190">
                  <c:v>13447</c:v>
                </c:pt>
                <c:pt idx="191">
                  <c:v>13523</c:v>
                </c:pt>
                <c:pt idx="192">
                  <c:v>13606</c:v>
                </c:pt>
                <c:pt idx="193">
                  <c:v>13678</c:v>
                </c:pt>
                <c:pt idx="194">
                  <c:v>13758</c:v>
                </c:pt>
                <c:pt idx="195">
                  <c:v>13838</c:v>
                </c:pt>
                <c:pt idx="196">
                  <c:v>13926</c:v>
                </c:pt>
                <c:pt idx="197">
                  <c:v>14001</c:v>
                </c:pt>
                <c:pt idx="198">
                  <c:v>14074</c:v>
                </c:pt>
                <c:pt idx="199">
                  <c:v>14149</c:v>
                </c:pt>
                <c:pt idx="200">
                  <c:v>14240</c:v>
                </c:pt>
                <c:pt idx="201">
                  <c:v>14308</c:v>
                </c:pt>
                <c:pt idx="202">
                  <c:v>14389</c:v>
                </c:pt>
                <c:pt idx="203">
                  <c:v>14487</c:v>
                </c:pt>
                <c:pt idx="204">
                  <c:v>14568</c:v>
                </c:pt>
                <c:pt idx="205">
                  <c:v>14644</c:v>
                </c:pt>
                <c:pt idx="206">
                  <c:v>14729</c:v>
                </c:pt>
                <c:pt idx="207">
                  <c:v>14814</c:v>
                </c:pt>
                <c:pt idx="208">
                  <c:v>14892</c:v>
                </c:pt>
                <c:pt idx="209">
                  <c:v>14962</c:v>
                </c:pt>
                <c:pt idx="210">
                  <c:v>15032</c:v>
                </c:pt>
                <c:pt idx="211">
                  <c:v>15104</c:v>
                </c:pt>
                <c:pt idx="212">
                  <c:v>15165</c:v>
                </c:pt>
                <c:pt idx="213">
                  <c:v>15242</c:v>
                </c:pt>
                <c:pt idx="214">
                  <c:v>15315</c:v>
                </c:pt>
                <c:pt idx="215">
                  <c:v>15381</c:v>
                </c:pt>
                <c:pt idx="216">
                  <c:v>15435</c:v>
                </c:pt>
                <c:pt idx="217">
                  <c:v>15490</c:v>
                </c:pt>
                <c:pt idx="218">
                  <c:v>15545</c:v>
                </c:pt>
                <c:pt idx="219">
                  <c:v>15603</c:v>
                </c:pt>
                <c:pt idx="220">
                  <c:v>15668</c:v>
                </c:pt>
                <c:pt idx="221">
                  <c:v>15739</c:v>
                </c:pt>
                <c:pt idx="222">
                  <c:v>15807</c:v>
                </c:pt>
                <c:pt idx="223">
                  <c:v>15863</c:v>
                </c:pt>
                <c:pt idx="224">
                  <c:v>15916</c:v>
                </c:pt>
                <c:pt idx="225">
                  <c:v>15970</c:v>
                </c:pt>
                <c:pt idx="226">
                  <c:v>16034</c:v>
                </c:pt>
                <c:pt idx="227">
                  <c:v>16106</c:v>
                </c:pt>
                <c:pt idx="228">
                  <c:v>16175</c:v>
                </c:pt>
                <c:pt idx="229">
                  <c:v>16240</c:v>
                </c:pt>
                <c:pt idx="230">
                  <c:v>16296</c:v>
                </c:pt>
                <c:pt idx="231">
                  <c:v>16359</c:v>
                </c:pt>
                <c:pt idx="232">
                  <c:v>16406</c:v>
                </c:pt>
                <c:pt idx="233">
                  <c:v>16446</c:v>
                </c:pt>
                <c:pt idx="234">
                  <c:v>16499</c:v>
                </c:pt>
                <c:pt idx="235">
                  <c:v>16530</c:v>
                </c:pt>
                <c:pt idx="236">
                  <c:v>16567</c:v>
                </c:pt>
                <c:pt idx="237">
                  <c:v>16588</c:v>
                </c:pt>
                <c:pt idx="238">
                  <c:v>16607</c:v>
                </c:pt>
                <c:pt idx="239">
                  <c:v>16616</c:v>
                </c:pt>
                <c:pt idx="240">
                  <c:v>16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A-4D20-A229-4B107B71BE4E}"/>
            </c:ext>
          </c:extLst>
        </c:ser>
        <c:ser>
          <c:idx val="1"/>
          <c:order val="1"/>
          <c:tx>
            <c:strRef>
              <c:f>'2022_06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7</c:v>
                </c:pt>
                <c:pt idx="47">
                  <c:v>16</c:v>
                </c:pt>
                <c:pt idx="48">
                  <c:v>24</c:v>
                </c:pt>
                <c:pt idx="49">
                  <c:v>35</c:v>
                </c:pt>
                <c:pt idx="50">
                  <c:v>44</c:v>
                </c:pt>
                <c:pt idx="51">
                  <c:v>47</c:v>
                </c:pt>
                <c:pt idx="52">
                  <c:v>55</c:v>
                </c:pt>
                <c:pt idx="53">
                  <c:v>75</c:v>
                </c:pt>
                <c:pt idx="54">
                  <c:v>86</c:v>
                </c:pt>
                <c:pt idx="55">
                  <c:v>101</c:v>
                </c:pt>
                <c:pt idx="56">
                  <c:v>111</c:v>
                </c:pt>
                <c:pt idx="57">
                  <c:v>133</c:v>
                </c:pt>
                <c:pt idx="58">
                  <c:v>149</c:v>
                </c:pt>
                <c:pt idx="59">
                  <c:v>161</c:v>
                </c:pt>
                <c:pt idx="60">
                  <c:v>186</c:v>
                </c:pt>
                <c:pt idx="61">
                  <c:v>231</c:v>
                </c:pt>
                <c:pt idx="62">
                  <c:v>281</c:v>
                </c:pt>
                <c:pt idx="63">
                  <c:v>330</c:v>
                </c:pt>
                <c:pt idx="64">
                  <c:v>378</c:v>
                </c:pt>
                <c:pt idx="65">
                  <c:v>439</c:v>
                </c:pt>
                <c:pt idx="67">
                  <c:v>52</c:v>
                </c:pt>
                <c:pt idx="68">
                  <c:v>101</c:v>
                </c:pt>
                <c:pt idx="69">
                  <c:v>134</c:v>
                </c:pt>
                <c:pt idx="70">
                  <c:v>166</c:v>
                </c:pt>
                <c:pt idx="71">
                  <c:v>193</c:v>
                </c:pt>
                <c:pt idx="72">
                  <c:v>223</c:v>
                </c:pt>
                <c:pt idx="73">
                  <c:v>246</c:v>
                </c:pt>
                <c:pt idx="74">
                  <c:v>264</c:v>
                </c:pt>
                <c:pt idx="75">
                  <c:v>280</c:v>
                </c:pt>
                <c:pt idx="76">
                  <c:v>299</c:v>
                </c:pt>
                <c:pt idx="77">
                  <c:v>318</c:v>
                </c:pt>
                <c:pt idx="78">
                  <c:v>329</c:v>
                </c:pt>
                <c:pt idx="79">
                  <c:v>342</c:v>
                </c:pt>
                <c:pt idx="80">
                  <c:v>358</c:v>
                </c:pt>
                <c:pt idx="81">
                  <c:v>365</c:v>
                </c:pt>
                <c:pt idx="82">
                  <c:v>375</c:v>
                </c:pt>
                <c:pt idx="83">
                  <c:v>383</c:v>
                </c:pt>
                <c:pt idx="84">
                  <c:v>387</c:v>
                </c:pt>
                <c:pt idx="85">
                  <c:v>399</c:v>
                </c:pt>
                <c:pt idx="86">
                  <c:v>405</c:v>
                </c:pt>
                <c:pt idx="87">
                  <c:v>413</c:v>
                </c:pt>
                <c:pt idx="88">
                  <c:v>429</c:v>
                </c:pt>
                <c:pt idx="89">
                  <c:v>441</c:v>
                </c:pt>
                <c:pt idx="90">
                  <c:v>450</c:v>
                </c:pt>
                <c:pt idx="91">
                  <c:v>463</c:v>
                </c:pt>
                <c:pt idx="92">
                  <c:v>485</c:v>
                </c:pt>
                <c:pt idx="93">
                  <c:v>499</c:v>
                </c:pt>
                <c:pt idx="94">
                  <c:v>509</c:v>
                </c:pt>
                <c:pt idx="95">
                  <c:v>519</c:v>
                </c:pt>
                <c:pt idx="96">
                  <c:v>531</c:v>
                </c:pt>
                <c:pt idx="97">
                  <c:v>544</c:v>
                </c:pt>
                <c:pt idx="98">
                  <c:v>550</c:v>
                </c:pt>
                <c:pt idx="99">
                  <c:v>558</c:v>
                </c:pt>
                <c:pt idx="100">
                  <c:v>564</c:v>
                </c:pt>
                <c:pt idx="101">
                  <c:v>574</c:v>
                </c:pt>
                <c:pt idx="102">
                  <c:v>580</c:v>
                </c:pt>
                <c:pt idx="103">
                  <c:v>587</c:v>
                </c:pt>
                <c:pt idx="104">
                  <c:v>597</c:v>
                </c:pt>
                <c:pt idx="105">
                  <c:v>604</c:v>
                </c:pt>
                <c:pt idx="106">
                  <c:v>609</c:v>
                </c:pt>
                <c:pt idx="107">
                  <c:v>616</c:v>
                </c:pt>
                <c:pt idx="108">
                  <c:v>620</c:v>
                </c:pt>
                <c:pt idx="109">
                  <c:v>625</c:v>
                </c:pt>
                <c:pt idx="110">
                  <c:v>629</c:v>
                </c:pt>
                <c:pt idx="111">
                  <c:v>631</c:v>
                </c:pt>
                <c:pt idx="112">
                  <c:v>637</c:v>
                </c:pt>
                <c:pt idx="113">
                  <c:v>640</c:v>
                </c:pt>
                <c:pt idx="114">
                  <c:v>647</c:v>
                </c:pt>
                <c:pt idx="115">
                  <c:v>652</c:v>
                </c:pt>
                <c:pt idx="116">
                  <c:v>655</c:v>
                </c:pt>
                <c:pt idx="117">
                  <c:v>656</c:v>
                </c:pt>
                <c:pt idx="118">
                  <c:v>658</c:v>
                </c:pt>
                <c:pt idx="119">
                  <c:v>664</c:v>
                </c:pt>
                <c:pt idx="120">
                  <c:v>669</c:v>
                </c:pt>
                <c:pt idx="121">
                  <c:v>674</c:v>
                </c:pt>
                <c:pt idx="122">
                  <c:v>677</c:v>
                </c:pt>
                <c:pt idx="123">
                  <c:v>683</c:v>
                </c:pt>
                <c:pt idx="124">
                  <c:v>688</c:v>
                </c:pt>
                <c:pt idx="125">
                  <c:v>697</c:v>
                </c:pt>
                <c:pt idx="126">
                  <c:v>703</c:v>
                </c:pt>
                <c:pt idx="127">
                  <c:v>705</c:v>
                </c:pt>
                <c:pt idx="128">
                  <c:v>708</c:v>
                </c:pt>
                <c:pt idx="129">
                  <c:v>711</c:v>
                </c:pt>
                <c:pt idx="130">
                  <c:v>714</c:v>
                </c:pt>
                <c:pt idx="131">
                  <c:v>716</c:v>
                </c:pt>
                <c:pt idx="132">
                  <c:v>720</c:v>
                </c:pt>
                <c:pt idx="133">
                  <c:v>726</c:v>
                </c:pt>
                <c:pt idx="134">
                  <c:v>731</c:v>
                </c:pt>
                <c:pt idx="135">
                  <c:v>735</c:v>
                </c:pt>
                <c:pt idx="136">
                  <c:v>739</c:v>
                </c:pt>
                <c:pt idx="137">
                  <c:v>743</c:v>
                </c:pt>
                <c:pt idx="138">
                  <c:v>747</c:v>
                </c:pt>
                <c:pt idx="139">
                  <c:v>752</c:v>
                </c:pt>
                <c:pt idx="140">
                  <c:v>756</c:v>
                </c:pt>
                <c:pt idx="141">
                  <c:v>759</c:v>
                </c:pt>
                <c:pt idx="142">
                  <c:v>766</c:v>
                </c:pt>
                <c:pt idx="143">
                  <c:v>775</c:v>
                </c:pt>
                <c:pt idx="144">
                  <c:v>779</c:v>
                </c:pt>
                <c:pt idx="145">
                  <c:v>786</c:v>
                </c:pt>
                <c:pt idx="146">
                  <c:v>791</c:v>
                </c:pt>
                <c:pt idx="147">
                  <c:v>796</c:v>
                </c:pt>
                <c:pt idx="148">
                  <c:v>805</c:v>
                </c:pt>
                <c:pt idx="149">
                  <c:v>811</c:v>
                </c:pt>
                <c:pt idx="150">
                  <c:v>817</c:v>
                </c:pt>
                <c:pt idx="151">
                  <c:v>824</c:v>
                </c:pt>
                <c:pt idx="152">
                  <c:v>828</c:v>
                </c:pt>
                <c:pt idx="153">
                  <c:v>834</c:v>
                </c:pt>
                <c:pt idx="154">
                  <c:v>837</c:v>
                </c:pt>
                <c:pt idx="155">
                  <c:v>842</c:v>
                </c:pt>
                <c:pt idx="156">
                  <c:v>846</c:v>
                </c:pt>
                <c:pt idx="157">
                  <c:v>854</c:v>
                </c:pt>
                <c:pt idx="158">
                  <c:v>860</c:v>
                </c:pt>
                <c:pt idx="159">
                  <c:v>864</c:v>
                </c:pt>
                <c:pt idx="160">
                  <c:v>867</c:v>
                </c:pt>
                <c:pt idx="161">
                  <c:v>870</c:v>
                </c:pt>
                <c:pt idx="162">
                  <c:v>874</c:v>
                </c:pt>
                <c:pt idx="163">
                  <c:v>877</c:v>
                </c:pt>
                <c:pt idx="164">
                  <c:v>880</c:v>
                </c:pt>
                <c:pt idx="165">
                  <c:v>882</c:v>
                </c:pt>
                <c:pt idx="166">
                  <c:v>887</c:v>
                </c:pt>
                <c:pt idx="167">
                  <c:v>891</c:v>
                </c:pt>
                <c:pt idx="168">
                  <c:v>898</c:v>
                </c:pt>
                <c:pt idx="169">
                  <c:v>898</c:v>
                </c:pt>
                <c:pt idx="170">
                  <c:v>901</c:v>
                </c:pt>
                <c:pt idx="171">
                  <c:v>903</c:v>
                </c:pt>
                <c:pt idx="172">
                  <c:v>905</c:v>
                </c:pt>
                <c:pt idx="173">
                  <c:v>910</c:v>
                </c:pt>
                <c:pt idx="174">
                  <c:v>912</c:v>
                </c:pt>
                <c:pt idx="175">
                  <c:v>915</c:v>
                </c:pt>
                <c:pt idx="176">
                  <c:v>918</c:v>
                </c:pt>
                <c:pt idx="177">
                  <c:v>921</c:v>
                </c:pt>
                <c:pt idx="178">
                  <c:v>921</c:v>
                </c:pt>
                <c:pt idx="179">
                  <c:v>925</c:v>
                </c:pt>
                <c:pt idx="180">
                  <c:v>927</c:v>
                </c:pt>
                <c:pt idx="181">
                  <c:v>931</c:v>
                </c:pt>
                <c:pt idx="182">
                  <c:v>936</c:v>
                </c:pt>
                <c:pt idx="183">
                  <c:v>939</c:v>
                </c:pt>
                <c:pt idx="184">
                  <c:v>943</c:v>
                </c:pt>
                <c:pt idx="185">
                  <c:v>946</c:v>
                </c:pt>
                <c:pt idx="186">
                  <c:v>951</c:v>
                </c:pt>
                <c:pt idx="187">
                  <c:v>954</c:v>
                </c:pt>
                <c:pt idx="188">
                  <c:v>958</c:v>
                </c:pt>
                <c:pt idx="189">
                  <c:v>960</c:v>
                </c:pt>
                <c:pt idx="190">
                  <c:v>965</c:v>
                </c:pt>
                <c:pt idx="191">
                  <c:v>969</c:v>
                </c:pt>
                <c:pt idx="192">
                  <c:v>973</c:v>
                </c:pt>
                <c:pt idx="193">
                  <c:v>978</c:v>
                </c:pt>
                <c:pt idx="194">
                  <c:v>982</c:v>
                </c:pt>
                <c:pt idx="195">
                  <c:v>987</c:v>
                </c:pt>
                <c:pt idx="196">
                  <c:v>989</c:v>
                </c:pt>
                <c:pt idx="197">
                  <c:v>991</c:v>
                </c:pt>
                <c:pt idx="198">
                  <c:v>995</c:v>
                </c:pt>
                <c:pt idx="199">
                  <c:v>999</c:v>
                </c:pt>
                <c:pt idx="200">
                  <c:v>1001</c:v>
                </c:pt>
                <c:pt idx="201">
                  <c:v>1004</c:v>
                </c:pt>
                <c:pt idx="202">
                  <c:v>1004</c:v>
                </c:pt>
                <c:pt idx="203">
                  <c:v>1012</c:v>
                </c:pt>
                <c:pt idx="204">
                  <c:v>1017</c:v>
                </c:pt>
                <c:pt idx="205">
                  <c:v>1024</c:v>
                </c:pt>
                <c:pt idx="206">
                  <c:v>1028</c:v>
                </c:pt>
                <c:pt idx="207">
                  <c:v>1030</c:v>
                </c:pt>
                <c:pt idx="208">
                  <c:v>1030</c:v>
                </c:pt>
                <c:pt idx="209">
                  <c:v>1034</c:v>
                </c:pt>
                <c:pt idx="210">
                  <c:v>1040</c:v>
                </c:pt>
                <c:pt idx="211">
                  <c:v>1044</c:v>
                </c:pt>
                <c:pt idx="212">
                  <c:v>1047</c:v>
                </c:pt>
                <c:pt idx="213">
                  <c:v>1050</c:v>
                </c:pt>
                <c:pt idx="214">
                  <c:v>1051</c:v>
                </c:pt>
                <c:pt idx="215">
                  <c:v>1051</c:v>
                </c:pt>
                <c:pt idx="216">
                  <c:v>1055</c:v>
                </c:pt>
                <c:pt idx="217">
                  <c:v>1056</c:v>
                </c:pt>
                <c:pt idx="218">
                  <c:v>1059</c:v>
                </c:pt>
                <c:pt idx="219">
                  <c:v>1061</c:v>
                </c:pt>
                <c:pt idx="220">
                  <c:v>1062</c:v>
                </c:pt>
                <c:pt idx="221">
                  <c:v>1064</c:v>
                </c:pt>
                <c:pt idx="222">
                  <c:v>1070</c:v>
                </c:pt>
                <c:pt idx="223">
                  <c:v>1075</c:v>
                </c:pt>
                <c:pt idx="224">
                  <c:v>1077</c:v>
                </c:pt>
                <c:pt idx="225">
                  <c:v>1083</c:v>
                </c:pt>
                <c:pt idx="226">
                  <c:v>1087</c:v>
                </c:pt>
                <c:pt idx="227">
                  <c:v>1092</c:v>
                </c:pt>
                <c:pt idx="228">
                  <c:v>1094</c:v>
                </c:pt>
                <c:pt idx="229">
                  <c:v>1095</c:v>
                </c:pt>
                <c:pt idx="230">
                  <c:v>1098</c:v>
                </c:pt>
                <c:pt idx="231">
                  <c:v>1102</c:v>
                </c:pt>
                <c:pt idx="232">
                  <c:v>1106</c:v>
                </c:pt>
                <c:pt idx="233">
                  <c:v>1110</c:v>
                </c:pt>
                <c:pt idx="234">
                  <c:v>1114</c:v>
                </c:pt>
                <c:pt idx="235">
                  <c:v>1114</c:v>
                </c:pt>
                <c:pt idx="236">
                  <c:v>1115</c:v>
                </c:pt>
                <c:pt idx="237">
                  <c:v>1115</c:v>
                </c:pt>
                <c:pt idx="238">
                  <c:v>1115</c:v>
                </c:pt>
                <c:pt idx="239">
                  <c:v>1116</c:v>
                </c:pt>
                <c:pt idx="240">
                  <c:v>1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A-4D20-A229-4B107B71BE4E}"/>
            </c:ext>
          </c:extLst>
        </c:ser>
        <c:ser>
          <c:idx val="2"/>
          <c:order val="2"/>
          <c:tx>
            <c:strRef>
              <c:f>'2022_06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5</c:v>
                </c:pt>
                <c:pt idx="50">
                  <c:v>11</c:v>
                </c:pt>
                <c:pt idx="51">
                  <c:v>22</c:v>
                </c:pt>
                <c:pt idx="52">
                  <c:v>27</c:v>
                </c:pt>
                <c:pt idx="53">
                  <c:v>35</c:v>
                </c:pt>
                <c:pt idx="54">
                  <c:v>49</c:v>
                </c:pt>
                <c:pt idx="55">
                  <c:v>60</c:v>
                </c:pt>
                <c:pt idx="56">
                  <c:v>70</c:v>
                </c:pt>
                <c:pt idx="57">
                  <c:v>84</c:v>
                </c:pt>
                <c:pt idx="58">
                  <c:v>99</c:v>
                </c:pt>
                <c:pt idx="59">
                  <c:v>122</c:v>
                </c:pt>
                <c:pt idx="60">
                  <c:v>145</c:v>
                </c:pt>
                <c:pt idx="61">
                  <c:v>169</c:v>
                </c:pt>
                <c:pt idx="62">
                  <c:v>188</c:v>
                </c:pt>
                <c:pt idx="63">
                  <c:v>215</c:v>
                </c:pt>
                <c:pt idx="64">
                  <c:v>245</c:v>
                </c:pt>
                <c:pt idx="65">
                  <c:v>291</c:v>
                </c:pt>
                <c:pt idx="67">
                  <c:v>68</c:v>
                </c:pt>
                <c:pt idx="68">
                  <c:v>147</c:v>
                </c:pt>
                <c:pt idx="69">
                  <c:v>234</c:v>
                </c:pt>
                <c:pt idx="70">
                  <c:v>308</c:v>
                </c:pt>
                <c:pt idx="71">
                  <c:v>411</c:v>
                </c:pt>
                <c:pt idx="72">
                  <c:v>515</c:v>
                </c:pt>
                <c:pt idx="73">
                  <c:v>639</c:v>
                </c:pt>
                <c:pt idx="74">
                  <c:v>772</c:v>
                </c:pt>
                <c:pt idx="75">
                  <c:v>927</c:v>
                </c:pt>
                <c:pt idx="76">
                  <c:v>1088</c:v>
                </c:pt>
                <c:pt idx="77">
                  <c:v>1228</c:v>
                </c:pt>
                <c:pt idx="78">
                  <c:v>1372</c:v>
                </c:pt>
                <c:pt idx="79">
                  <c:v>1530</c:v>
                </c:pt>
                <c:pt idx="80">
                  <c:v>1700</c:v>
                </c:pt>
                <c:pt idx="81">
                  <c:v>1848</c:v>
                </c:pt>
                <c:pt idx="82">
                  <c:v>2024</c:v>
                </c:pt>
                <c:pt idx="83">
                  <c:v>2205</c:v>
                </c:pt>
                <c:pt idx="84">
                  <c:v>2387</c:v>
                </c:pt>
                <c:pt idx="85">
                  <c:v>2574</c:v>
                </c:pt>
                <c:pt idx="86">
                  <c:v>2769</c:v>
                </c:pt>
                <c:pt idx="87">
                  <c:v>2968</c:v>
                </c:pt>
                <c:pt idx="88">
                  <c:v>3178</c:v>
                </c:pt>
                <c:pt idx="89">
                  <c:v>3371</c:v>
                </c:pt>
                <c:pt idx="90">
                  <c:v>3616</c:v>
                </c:pt>
                <c:pt idx="91">
                  <c:v>3839</c:v>
                </c:pt>
                <c:pt idx="92">
                  <c:v>4060</c:v>
                </c:pt>
                <c:pt idx="93">
                  <c:v>4272</c:v>
                </c:pt>
                <c:pt idx="94">
                  <c:v>4452</c:v>
                </c:pt>
                <c:pt idx="95">
                  <c:v>4607</c:v>
                </c:pt>
                <c:pt idx="96">
                  <c:v>4745</c:v>
                </c:pt>
                <c:pt idx="97">
                  <c:v>4881</c:v>
                </c:pt>
                <c:pt idx="98">
                  <c:v>5010</c:v>
                </c:pt>
                <c:pt idx="99">
                  <c:v>5105</c:v>
                </c:pt>
                <c:pt idx="100">
                  <c:v>5221</c:v>
                </c:pt>
                <c:pt idx="101">
                  <c:v>5319</c:v>
                </c:pt>
                <c:pt idx="102">
                  <c:v>5420</c:v>
                </c:pt>
                <c:pt idx="103">
                  <c:v>5512</c:v>
                </c:pt>
                <c:pt idx="104">
                  <c:v>5581</c:v>
                </c:pt>
                <c:pt idx="105">
                  <c:v>5672</c:v>
                </c:pt>
                <c:pt idx="106">
                  <c:v>5770</c:v>
                </c:pt>
                <c:pt idx="107">
                  <c:v>5876</c:v>
                </c:pt>
                <c:pt idx="108">
                  <c:v>5975</c:v>
                </c:pt>
                <c:pt idx="109">
                  <c:v>6068</c:v>
                </c:pt>
                <c:pt idx="110">
                  <c:v>6151</c:v>
                </c:pt>
                <c:pt idx="111">
                  <c:v>6232</c:v>
                </c:pt>
                <c:pt idx="112">
                  <c:v>6311</c:v>
                </c:pt>
                <c:pt idx="113">
                  <c:v>6374</c:v>
                </c:pt>
                <c:pt idx="114">
                  <c:v>6457</c:v>
                </c:pt>
                <c:pt idx="115">
                  <c:v>6542</c:v>
                </c:pt>
                <c:pt idx="116">
                  <c:v>6602</c:v>
                </c:pt>
                <c:pt idx="117">
                  <c:v>6665</c:v>
                </c:pt>
                <c:pt idx="118">
                  <c:v>6735</c:v>
                </c:pt>
                <c:pt idx="119">
                  <c:v>6815</c:v>
                </c:pt>
                <c:pt idx="120">
                  <c:v>6882</c:v>
                </c:pt>
                <c:pt idx="121">
                  <c:v>6949</c:v>
                </c:pt>
                <c:pt idx="122">
                  <c:v>7019</c:v>
                </c:pt>
                <c:pt idx="123">
                  <c:v>7080</c:v>
                </c:pt>
                <c:pt idx="124">
                  <c:v>7155</c:v>
                </c:pt>
                <c:pt idx="125">
                  <c:v>7226</c:v>
                </c:pt>
                <c:pt idx="126">
                  <c:v>7282</c:v>
                </c:pt>
                <c:pt idx="127">
                  <c:v>7370</c:v>
                </c:pt>
                <c:pt idx="128">
                  <c:v>7436</c:v>
                </c:pt>
                <c:pt idx="129">
                  <c:v>7497</c:v>
                </c:pt>
                <c:pt idx="130">
                  <c:v>7568</c:v>
                </c:pt>
                <c:pt idx="131">
                  <c:v>7648</c:v>
                </c:pt>
                <c:pt idx="132">
                  <c:v>7710</c:v>
                </c:pt>
                <c:pt idx="133">
                  <c:v>7787</c:v>
                </c:pt>
                <c:pt idx="134">
                  <c:v>7863</c:v>
                </c:pt>
                <c:pt idx="135">
                  <c:v>7946</c:v>
                </c:pt>
                <c:pt idx="136">
                  <c:v>8012</c:v>
                </c:pt>
                <c:pt idx="137">
                  <c:v>8087</c:v>
                </c:pt>
                <c:pt idx="138">
                  <c:v>8153</c:v>
                </c:pt>
                <c:pt idx="139">
                  <c:v>8210</c:v>
                </c:pt>
                <c:pt idx="140">
                  <c:v>8280</c:v>
                </c:pt>
                <c:pt idx="141">
                  <c:v>8341</c:v>
                </c:pt>
                <c:pt idx="142">
                  <c:v>8419</c:v>
                </c:pt>
                <c:pt idx="143">
                  <c:v>8491</c:v>
                </c:pt>
                <c:pt idx="144">
                  <c:v>8559</c:v>
                </c:pt>
                <c:pt idx="145">
                  <c:v>8645</c:v>
                </c:pt>
                <c:pt idx="146">
                  <c:v>8726</c:v>
                </c:pt>
                <c:pt idx="147">
                  <c:v>8834</c:v>
                </c:pt>
                <c:pt idx="148">
                  <c:v>8927</c:v>
                </c:pt>
                <c:pt idx="149">
                  <c:v>9010</c:v>
                </c:pt>
                <c:pt idx="150">
                  <c:v>9092</c:v>
                </c:pt>
                <c:pt idx="151">
                  <c:v>9170</c:v>
                </c:pt>
                <c:pt idx="152">
                  <c:v>9240</c:v>
                </c:pt>
                <c:pt idx="153">
                  <c:v>9304</c:v>
                </c:pt>
                <c:pt idx="154">
                  <c:v>9368</c:v>
                </c:pt>
                <c:pt idx="155">
                  <c:v>9432</c:v>
                </c:pt>
                <c:pt idx="156">
                  <c:v>9519</c:v>
                </c:pt>
                <c:pt idx="157">
                  <c:v>9586</c:v>
                </c:pt>
                <c:pt idx="158">
                  <c:v>9648</c:v>
                </c:pt>
                <c:pt idx="159">
                  <c:v>9712</c:v>
                </c:pt>
                <c:pt idx="160">
                  <c:v>9776</c:v>
                </c:pt>
                <c:pt idx="161">
                  <c:v>9847</c:v>
                </c:pt>
                <c:pt idx="162">
                  <c:v>9908</c:v>
                </c:pt>
                <c:pt idx="163">
                  <c:v>9973</c:v>
                </c:pt>
                <c:pt idx="164">
                  <c:v>10045</c:v>
                </c:pt>
                <c:pt idx="165">
                  <c:v>10119</c:v>
                </c:pt>
                <c:pt idx="166">
                  <c:v>10172</c:v>
                </c:pt>
                <c:pt idx="167">
                  <c:v>10225</c:v>
                </c:pt>
                <c:pt idx="168">
                  <c:v>10290</c:v>
                </c:pt>
                <c:pt idx="169">
                  <c:v>10343</c:v>
                </c:pt>
                <c:pt idx="170">
                  <c:v>10403</c:v>
                </c:pt>
                <c:pt idx="171">
                  <c:v>10470</c:v>
                </c:pt>
                <c:pt idx="172">
                  <c:v>10543</c:v>
                </c:pt>
                <c:pt idx="173">
                  <c:v>10601</c:v>
                </c:pt>
                <c:pt idx="174">
                  <c:v>10666</c:v>
                </c:pt>
                <c:pt idx="175">
                  <c:v>10737</c:v>
                </c:pt>
                <c:pt idx="176">
                  <c:v>10804</c:v>
                </c:pt>
                <c:pt idx="177">
                  <c:v>10871</c:v>
                </c:pt>
                <c:pt idx="178">
                  <c:v>10932</c:v>
                </c:pt>
                <c:pt idx="179">
                  <c:v>11002</c:v>
                </c:pt>
                <c:pt idx="180">
                  <c:v>11061</c:v>
                </c:pt>
                <c:pt idx="181">
                  <c:v>11124</c:v>
                </c:pt>
                <c:pt idx="182">
                  <c:v>11179</c:v>
                </c:pt>
                <c:pt idx="183">
                  <c:v>11231</c:v>
                </c:pt>
                <c:pt idx="184">
                  <c:v>11305</c:v>
                </c:pt>
                <c:pt idx="185">
                  <c:v>11377</c:v>
                </c:pt>
                <c:pt idx="186">
                  <c:v>11429</c:v>
                </c:pt>
                <c:pt idx="187">
                  <c:v>11500</c:v>
                </c:pt>
                <c:pt idx="188">
                  <c:v>11570</c:v>
                </c:pt>
                <c:pt idx="189">
                  <c:v>11633</c:v>
                </c:pt>
                <c:pt idx="190">
                  <c:v>11709</c:v>
                </c:pt>
                <c:pt idx="191">
                  <c:v>11770</c:v>
                </c:pt>
                <c:pt idx="192">
                  <c:v>11831</c:v>
                </c:pt>
                <c:pt idx="193">
                  <c:v>11904</c:v>
                </c:pt>
                <c:pt idx="194">
                  <c:v>11969</c:v>
                </c:pt>
                <c:pt idx="195">
                  <c:v>12045</c:v>
                </c:pt>
                <c:pt idx="196">
                  <c:v>12101</c:v>
                </c:pt>
                <c:pt idx="197">
                  <c:v>12170</c:v>
                </c:pt>
                <c:pt idx="198">
                  <c:v>12251</c:v>
                </c:pt>
                <c:pt idx="199">
                  <c:v>12323</c:v>
                </c:pt>
                <c:pt idx="200">
                  <c:v>12384</c:v>
                </c:pt>
                <c:pt idx="201">
                  <c:v>12449</c:v>
                </c:pt>
                <c:pt idx="202">
                  <c:v>12520</c:v>
                </c:pt>
                <c:pt idx="203">
                  <c:v>12593</c:v>
                </c:pt>
                <c:pt idx="204">
                  <c:v>12655</c:v>
                </c:pt>
                <c:pt idx="205">
                  <c:v>12726</c:v>
                </c:pt>
                <c:pt idx="206">
                  <c:v>12798</c:v>
                </c:pt>
                <c:pt idx="207">
                  <c:v>12867</c:v>
                </c:pt>
                <c:pt idx="208">
                  <c:v>12937</c:v>
                </c:pt>
                <c:pt idx="209">
                  <c:v>12997</c:v>
                </c:pt>
                <c:pt idx="210">
                  <c:v>13051</c:v>
                </c:pt>
                <c:pt idx="211">
                  <c:v>13110</c:v>
                </c:pt>
                <c:pt idx="212">
                  <c:v>13154</c:v>
                </c:pt>
                <c:pt idx="213">
                  <c:v>13217</c:v>
                </c:pt>
                <c:pt idx="214">
                  <c:v>13283</c:v>
                </c:pt>
                <c:pt idx="215">
                  <c:v>13329</c:v>
                </c:pt>
                <c:pt idx="216">
                  <c:v>13394</c:v>
                </c:pt>
                <c:pt idx="217">
                  <c:v>13450</c:v>
                </c:pt>
                <c:pt idx="218">
                  <c:v>13503</c:v>
                </c:pt>
                <c:pt idx="219">
                  <c:v>13546</c:v>
                </c:pt>
                <c:pt idx="220">
                  <c:v>13596</c:v>
                </c:pt>
                <c:pt idx="221">
                  <c:v>13640</c:v>
                </c:pt>
                <c:pt idx="222">
                  <c:v>13701</c:v>
                </c:pt>
                <c:pt idx="223">
                  <c:v>13756</c:v>
                </c:pt>
                <c:pt idx="224">
                  <c:v>13819</c:v>
                </c:pt>
                <c:pt idx="225">
                  <c:v>13876</c:v>
                </c:pt>
                <c:pt idx="226">
                  <c:v>13919</c:v>
                </c:pt>
                <c:pt idx="227">
                  <c:v>13980</c:v>
                </c:pt>
                <c:pt idx="228">
                  <c:v>14022</c:v>
                </c:pt>
                <c:pt idx="229">
                  <c:v>14081</c:v>
                </c:pt>
                <c:pt idx="230">
                  <c:v>14131</c:v>
                </c:pt>
                <c:pt idx="231">
                  <c:v>14177</c:v>
                </c:pt>
                <c:pt idx="232">
                  <c:v>14212</c:v>
                </c:pt>
                <c:pt idx="233">
                  <c:v>14260</c:v>
                </c:pt>
                <c:pt idx="234">
                  <c:v>14297</c:v>
                </c:pt>
                <c:pt idx="235">
                  <c:v>14321</c:v>
                </c:pt>
                <c:pt idx="236">
                  <c:v>14356</c:v>
                </c:pt>
                <c:pt idx="237">
                  <c:v>14381</c:v>
                </c:pt>
                <c:pt idx="238">
                  <c:v>14396</c:v>
                </c:pt>
                <c:pt idx="239">
                  <c:v>14405</c:v>
                </c:pt>
                <c:pt idx="240">
                  <c:v>14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A-4D20-A229-4B107B71B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5</c:v>
                      </c:pt>
                      <c:pt idx="87">
                        <c:v>10</c:v>
                      </c:pt>
                      <c:pt idx="88">
                        <c:v>18</c:v>
                      </c:pt>
                      <c:pt idx="89">
                        <c:v>25</c:v>
                      </c:pt>
                      <c:pt idx="90">
                        <c:v>47</c:v>
                      </c:pt>
                      <c:pt idx="91">
                        <c:v>64</c:v>
                      </c:pt>
                      <c:pt idx="92">
                        <c:v>100</c:v>
                      </c:pt>
                      <c:pt idx="93">
                        <c:v>147</c:v>
                      </c:pt>
                      <c:pt idx="94">
                        <c:v>201</c:v>
                      </c:pt>
                      <c:pt idx="95">
                        <c:v>271</c:v>
                      </c:pt>
                      <c:pt idx="96">
                        <c:v>352</c:v>
                      </c:pt>
                      <c:pt idx="97">
                        <c:v>439</c:v>
                      </c:pt>
                      <c:pt idx="98">
                        <c:v>527</c:v>
                      </c:pt>
                      <c:pt idx="99">
                        <c:v>636</c:v>
                      </c:pt>
                      <c:pt idx="100">
                        <c:v>762</c:v>
                      </c:pt>
                      <c:pt idx="101">
                        <c:v>886</c:v>
                      </c:pt>
                      <c:pt idx="102">
                        <c:v>1000</c:v>
                      </c:pt>
                      <c:pt idx="103">
                        <c:v>1123</c:v>
                      </c:pt>
                      <c:pt idx="104">
                        <c:v>1243</c:v>
                      </c:pt>
                      <c:pt idx="105">
                        <c:v>1374</c:v>
                      </c:pt>
                      <c:pt idx="106">
                        <c:v>1502</c:v>
                      </c:pt>
                      <c:pt idx="107">
                        <c:v>1631</c:v>
                      </c:pt>
                      <c:pt idx="108">
                        <c:v>1786</c:v>
                      </c:pt>
                      <c:pt idx="109">
                        <c:v>1923</c:v>
                      </c:pt>
                      <c:pt idx="110">
                        <c:v>2084</c:v>
                      </c:pt>
                      <c:pt idx="111">
                        <c:v>2233</c:v>
                      </c:pt>
                      <c:pt idx="112">
                        <c:v>2375</c:v>
                      </c:pt>
                      <c:pt idx="113">
                        <c:v>2522</c:v>
                      </c:pt>
                      <c:pt idx="114">
                        <c:v>2694</c:v>
                      </c:pt>
                      <c:pt idx="115">
                        <c:v>2834</c:v>
                      </c:pt>
                      <c:pt idx="116">
                        <c:v>2962</c:v>
                      </c:pt>
                      <c:pt idx="117">
                        <c:v>3101</c:v>
                      </c:pt>
                      <c:pt idx="118">
                        <c:v>3256</c:v>
                      </c:pt>
                      <c:pt idx="119">
                        <c:v>3396</c:v>
                      </c:pt>
                      <c:pt idx="120">
                        <c:v>3532</c:v>
                      </c:pt>
                      <c:pt idx="121">
                        <c:v>3679</c:v>
                      </c:pt>
                      <c:pt idx="122">
                        <c:v>3826</c:v>
                      </c:pt>
                      <c:pt idx="123">
                        <c:v>3980</c:v>
                      </c:pt>
                      <c:pt idx="124">
                        <c:v>4143</c:v>
                      </c:pt>
                      <c:pt idx="125">
                        <c:v>4309</c:v>
                      </c:pt>
                      <c:pt idx="126">
                        <c:v>4466</c:v>
                      </c:pt>
                      <c:pt idx="127">
                        <c:v>4618</c:v>
                      </c:pt>
                      <c:pt idx="128">
                        <c:v>4750</c:v>
                      </c:pt>
                      <c:pt idx="129">
                        <c:v>4881</c:v>
                      </c:pt>
                      <c:pt idx="130">
                        <c:v>5029</c:v>
                      </c:pt>
                      <c:pt idx="131">
                        <c:v>5186</c:v>
                      </c:pt>
                      <c:pt idx="132">
                        <c:v>5364</c:v>
                      </c:pt>
                      <c:pt idx="133">
                        <c:v>5553</c:v>
                      </c:pt>
                      <c:pt idx="134">
                        <c:v>5721</c:v>
                      </c:pt>
                      <c:pt idx="135">
                        <c:v>5904</c:v>
                      </c:pt>
                      <c:pt idx="136">
                        <c:v>6074</c:v>
                      </c:pt>
                      <c:pt idx="137">
                        <c:v>6233</c:v>
                      </c:pt>
                      <c:pt idx="138">
                        <c:v>6408</c:v>
                      </c:pt>
                      <c:pt idx="139">
                        <c:v>6572</c:v>
                      </c:pt>
                      <c:pt idx="140">
                        <c:v>6760</c:v>
                      </c:pt>
                      <c:pt idx="141">
                        <c:v>6938</c:v>
                      </c:pt>
                      <c:pt idx="142">
                        <c:v>7114</c:v>
                      </c:pt>
                      <c:pt idx="143">
                        <c:v>7306</c:v>
                      </c:pt>
                      <c:pt idx="144">
                        <c:v>7501</c:v>
                      </c:pt>
                      <c:pt idx="145">
                        <c:v>7730</c:v>
                      </c:pt>
                      <c:pt idx="146">
                        <c:v>7949</c:v>
                      </c:pt>
                      <c:pt idx="147">
                        <c:v>8143</c:v>
                      </c:pt>
                      <c:pt idx="148">
                        <c:v>8354</c:v>
                      </c:pt>
                      <c:pt idx="149">
                        <c:v>8561</c:v>
                      </c:pt>
                      <c:pt idx="150">
                        <c:v>8750</c:v>
                      </c:pt>
                      <c:pt idx="151">
                        <c:v>8922</c:v>
                      </c:pt>
                      <c:pt idx="152">
                        <c:v>9109</c:v>
                      </c:pt>
                      <c:pt idx="153">
                        <c:v>9299</c:v>
                      </c:pt>
                      <c:pt idx="154">
                        <c:v>9491</c:v>
                      </c:pt>
                      <c:pt idx="155">
                        <c:v>9639</c:v>
                      </c:pt>
                      <c:pt idx="156">
                        <c:v>9797</c:v>
                      </c:pt>
                      <c:pt idx="157">
                        <c:v>9989</c:v>
                      </c:pt>
                      <c:pt idx="158">
                        <c:v>10160</c:v>
                      </c:pt>
                      <c:pt idx="159">
                        <c:v>10322</c:v>
                      </c:pt>
                      <c:pt idx="160">
                        <c:v>10507</c:v>
                      </c:pt>
                      <c:pt idx="161">
                        <c:v>10675</c:v>
                      </c:pt>
                      <c:pt idx="162">
                        <c:v>10865</c:v>
                      </c:pt>
                      <c:pt idx="163">
                        <c:v>11047</c:v>
                      </c:pt>
                      <c:pt idx="164">
                        <c:v>11227</c:v>
                      </c:pt>
                      <c:pt idx="165">
                        <c:v>11431</c:v>
                      </c:pt>
                      <c:pt idx="166">
                        <c:v>11587</c:v>
                      </c:pt>
                      <c:pt idx="167">
                        <c:v>11737</c:v>
                      </c:pt>
                      <c:pt idx="168">
                        <c:v>11879</c:v>
                      </c:pt>
                      <c:pt idx="169">
                        <c:v>12036</c:v>
                      </c:pt>
                      <c:pt idx="170">
                        <c:v>12189</c:v>
                      </c:pt>
                      <c:pt idx="171">
                        <c:v>12330</c:v>
                      </c:pt>
                      <c:pt idx="172">
                        <c:v>12511</c:v>
                      </c:pt>
                      <c:pt idx="173">
                        <c:v>12677</c:v>
                      </c:pt>
                      <c:pt idx="174">
                        <c:v>12845</c:v>
                      </c:pt>
                      <c:pt idx="175">
                        <c:v>13023</c:v>
                      </c:pt>
                      <c:pt idx="176">
                        <c:v>13166</c:v>
                      </c:pt>
                      <c:pt idx="177">
                        <c:v>13322</c:v>
                      </c:pt>
                      <c:pt idx="178">
                        <c:v>13483</c:v>
                      </c:pt>
                      <c:pt idx="179">
                        <c:v>13650</c:v>
                      </c:pt>
                      <c:pt idx="180">
                        <c:v>13809</c:v>
                      </c:pt>
                      <c:pt idx="181">
                        <c:v>14014</c:v>
                      </c:pt>
                      <c:pt idx="182">
                        <c:v>14178</c:v>
                      </c:pt>
                      <c:pt idx="183">
                        <c:v>14362</c:v>
                      </c:pt>
                      <c:pt idx="184">
                        <c:v>14504</c:v>
                      </c:pt>
                      <c:pt idx="185">
                        <c:v>14689</c:v>
                      </c:pt>
                      <c:pt idx="186">
                        <c:v>14850</c:v>
                      </c:pt>
                      <c:pt idx="187">
                        <c:v>15025</c:v>
                      </c:pt>
                      <c:pt idx="188">
                        <c:v>15228</c:v>
                      </c:pt>
                      <c:pt idx="189">
                        <c:v>15418</c:v>
                      </c:pt>
                      <c:pt idx="190">
                        <c:v>15642</c:v>
                      </c:pt>
                      <c:pt idx="191">
                        <c:v>15814</c:v>
                      </c:pt>
                      <c:pt idx="192">
                        <c:v>15999</c:v>
                      </c:pt>
                      <c:pt idx="193">
                        <c:v>16183</c:v>
                      </c:pt>
                      <c:pt idx="194">
                        <c:v>16368</c:v>
                      </c:pt>
                      <c:pt idx="195">
                        <c:v>16597</c:v>
                      </c:pt>
                      <c:pt idx="196">
                        <c:v>16781</c:v>
                      </c:pt>
                      <c:pt idx="197">
                        <c:v>16970</c:v>
                      </c:pt>
                      <c:pt idx="198">
                        <c:v>17178</c:v>
                      </c:pt>
                      <c:pt idx="199">
                        <c:v>17402</c:v>
                      </c:pt>
                      <c:pt idx="200">
                        <c:v>17588</c:v>
                      </c:pt>
                      <c:pt idx="201">
                        <c:v>17775</c:v>
                      </c:pt>
                      <c:pt idx="202">
                        <c:v>17968</c:v>
                      </c:pt>
                      <c:pt idx="203">
                        <c:v>18175</c:v>
                      </c:pt>
                      <c:pt idx="204">
                        <c:v>18367</c:v>
                      </c:pt>
                      <c:pt idx="205">
                        <c:v>18576</c:v>
                      </c:pt>
                      <c:pt idx="206">
                        <c:v>18769</c:v>
                      </c:pt>
                      <c:pt idx="207">
                        <c:v>18968</c:v>
                      </c:pt>
                      <c:pt idx="208">
                        <c:v>19164</c:v>
                      </c:pt>
                      <c:pt idx="209">
                        <c:v>19355</c:v>
                      </c:pt>
                      <c:pt idx="210">
                        <c:v>19523</c:v>
                      </c:pt>
                      <c:pt idx="211">
                        <c:v>19682</c:v>
                      </c:pt>
                      <c:pt idx="212">
                        <c:v>19853</c:v>
                      </c:pt>
                      <c:pt idx="213">
                        <c:v>20030</c:v>
                      </c:pt>
                      <c:pt idx="214">
                        <c:v>20185</c:v>
                      </c:pt>
                      <c:pt idx="215">
                        <c:v>20352</c:v>
                      </c:pt>
                      <c:pt idx="216">
                        <c:v>20538</c:v>
                      </c:pt>
                      <c:pt idx="217">
                        <c:v>20723</c:v>
                      </c:pt>
                      <c:pt idx="218">
                        <c:v>20912</c:v>
                      </c:pt>
                      <c:pt idx="219">
                        <c:v>21084</c:v>
                      </c:pt>
                      <c:pt idx="220">
                        <c:v>21271</c:v>
                      </c:pt>
                      <c:pt idx="221">
                        <c:v>21437</c:v>
                      </c:pt>
                      <c:pt idx="222">
                        <c:v>21605</c:v>
                      </c:pt>
                      <c:pt idx="223">
                        <c:v>21774</c:v>
                      </c:pt>
                      <c:pt idx="224">
                        <c:v>21948</c:v>
                      </c:pt>
                      <c:pt idx="225">
                        <c:v>22115</c:v>
                      </c:pt>
                      <c:pt idx="226">
                        <c:v>22256</c:v>
                      </c:pt>
                      <c:pt idx="227">
                        <c:v>22406</c:v>
                      </c:pt>
                      <c:pt idx="228">
                        <c:v>22567</c:v>
                      </c:pt>
                      <c:pt idx="229">
                        <c:v>22713</c:v>
                      </c:pt>
                      <c:pt idx="230">
                        <c:v>22873</c:v>
                      </c:pt>
                      <c:pt idx="231">
                        <c:v>23004</c:v>
                      </c:pt>
                      <c:pt idx="232">
                        <c:v>23130</c:v>
                      </c:pt>
                      <c:pt idx="233">
                        <c:v>23253</c:v>
                      </c:pt>
                      <c:pt idx="234">
                        <c:v>23365</c:v>
                      </c:pt>
                      <c:pt idx="235">
                        <c:v>23468</c:v>
                      </c:pt>
                      <c:pt idx="236">
                        <c:v>23550</c:v>
                      </c:pt>
                      <c:pt idx="237">
                        <c:v>23600</c:v>
                      </c:pt>
                      <c:pt idx="238">
                        <c:v>23666</c:v>
                      </c:pt>
                      <c:pt idx="239">
                        <c:v>23698</c:v>
                      </c:pt>
                      <c:pt idx="240">
                        <c:v>236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0A-4D20-A229-4B107B71BE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2</c:v>
                      </c:pt>
                      <c:pt idx="132">
                        <c:v>2</c:v>
                      </c:pt>
                      <c:pt idx="133">
                        <c:v>2</c:v>
                      </c:pt>
                      <c:pt idx="134">
                        <c:v>2</c:v>
                      </c:pt>
                      <c:pt idx="135">
                        <c:v>2</c:v>
                      </c:pt>
                      <c:pt idx="136">
                        <c:v>2</c:v>
                      </c:pt>
                      <c:pt idx="137">
                        <c:v>2</c:v>
                      </c:pt>
                      <c:pt idx="138">
                        <c:v>2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2</c:v>
                      </c:pt>
                      <c:pt idx="143">
                        <c:v>2</c:v>
                      </c:pt>
                      <c:pt idx="144">
                        <c:v>2</c:v>
                      </c:pt>
                      <c:pt idx="145">
                        <c:v>2</c:v>
                      </c:pt>
                      <c:pt idx="146">
                        <c:v>2</c:v>
                      </c:pt>
                      <c:pt idx="147">
                        <c:v>2</c:v>
                      </c:pt>
                      <c:pt idx="148">
                        <c:v>2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6</c:v>
                      </c:pt>
                      <c:pt idx="192">
                        <c:v>6</c:v>
                      </c:pt>
                      <c:pt idx="193">
                        <c:v>6</c:v>
                      </c:pt>
                      <c:pt idx="194">
                        <c:v>6</c:v>
                      </c:pt>
                      <c:pt idx="195">
                        <c:v>6</c:v>
                      </c:pt>
                      <c:pt idx="196">
                        <c:v>6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6</c:v>
                      </c:pt>
                      <c:pt idx="201">
                        <c:v>6</c:v>
                      </c:pt>
                      <c:pt idx="202">
                        <c:v>6</c:v>
                      </c:pt>
                      <c:pt idx="203">
                        <c:v>6</c:v>
                      </c:pt>
                      <c:pt idx="204">
                        <c:v>6</c:v>
                      </c:pt>
                      <c:pt idx="205">
                        <c:v>6</c:v>
                      </c:pt>
                      <c:pt idx="206">
                        <c:v>6</c:v>
                      </c:pt>
                      <c:pt idx="207">
                        <c:v>6</c:v>
                      </c:pt>
                      <c:pt idx="208">
                        <c:v>6</c:v>
                      </c:pt>
                      <c:pt idx="209">
                        <c:v>6</c:v>
                      </c:pt>
                      <c:pt idx="210">
                        <c:v>6</c:v>
                      </c:pt>
                      <c:pt idx="211">
                        <c:v>6</c:v>
                      </c:pt>
                      <c:pt idx="212">
                        <c:v>6</c:v>
                      </c:pt>
                      <c:pt idx="213">
                        <c:v>6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6</c:v>
                      </c:pt>
                      <c:pt idx="217">
                        <c:v>6</c:v>
                      </c:pt>
                      <c:pt idx="218">
                        <c:v>6</c:v>
                      </c:pt>
                      <c:pt idx="219">
                        <c:v>6</c:v>
                      </c:pt>
                      <c:pt idx="220">
                        <c:v>6</c:v>
                      </c:pt>
                      <c:pt idx="221">
                        <c:v>6</c:v>
                      </c:pt>
                      <c:pt idx="222">
                        <c:v>6</c:v>
                      </c:pt>
                      <c:pt idx="223">
                        <c:v>6</c:v>
                      </c:pt>
                      <c:pt idx="224">
                        <c:v>6</c:v>
                      </c:pt>
                      <c:pt idx="225">
                        <c:v>6</c:v>
                      </c:pt>
                      <c:pt idx="226">
                        <c:v>6</c:v>
                      </c:pt>
                      <c:pt idx="227">
                        <c:v>6</c:v>
                      </c:pt>
                      <c:pt idx="228">
                        <c:v>6</c:v>
                      </c:pt>
                      <c:pt idx="229">
                        <c:v>6</c:v>
                      </c:pt>
                      <c:pt idx="230">
                        <c:v>6</c:v>
                      </c:pt>
                      <c:pt idx="231">
                        <c:v>6</c:v>
                      </c:pt>
                      <c:pt idx="232">
                        <c:v>6</c:v>
                      </c:pt>
                      <c:pt idx="233">
                        <c:v>6</c:v>
                      </c:pt>
                      <c:pt idx="234">
                        <c:v>6</c:v>
                      </c:pt>
                      <c:pt idx="235">
                        <c:v>6</c:v>
                      </c:pt>
                      <c:pt idx="236">
                        <c:v>6</c:v>
                      </c:pt>
                      <c:pt idx="237">
                        <c:v>6</c:v>
                      </c:pt>
                      <c:pt idx="238">
                        <c:v>6</c:v>
                      </c:pt>
                      <c:pt idx="239">
                        <c:v>6</c:v>
                      </c:pt>
                      <c:pt idx="240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A0A-4D20-A229-4B107B71BE4E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7.8325732225949132E-4</c:v>
                </c:pt>
                <c:pt idx="39">
                  <c:v>1.4858576821243133E-3</c:v>
                </c:pt>
                <c:pt idx="40">
                  <c:v>2.1908825142258779E-3</c:v>
                </c:pt>
                <c:pt idx="41">
                  <c:v>2.9343395020461306E-3</c:v>
                </c:pt>
                <c:pt idx="42">
                  <c:v>3.5900828321134828E-3</c:v>
                </c:pt>
                <c:pt idx="43">
                  <c:v>4.2057739118288879E-3</c:v>
                </c:pt>
                <c:pt idx="44">
                  <c:v>4.6781094938757022E-3</c:v>
                </c:pt>
                <c:pt idx="45">
                  <c:v>5.3160919291774375E-3</c:v>
                </c:pt>
                <c:pt idx="46">
                  <c:v>5.8769295030943018E-3</c:v>
                </c:pt>
                <c:pt idx="47">
                  <c:v>6.5436592300405095E-3</c:v>
                </c:pt>
                <c:pt idx="48">
                  <c:v>7.0652792245173169E-3</c:v>
                </c:pt>
                <c:pt idx="49">
                  <c:v>7.4777332148366635E-3</c:v>
                </c:pt>
                <c:pt idx="50">
                  <c:v>7.9841626795726425E-3</c:v>
                </c:pt>
                <c:pt idx="51">
                  <c:v>8.5108299584723615E-3</c:v>
                </c:pt>
                <c:pt idx="52">
                  <c:v>9.026774137639455E-3</c:v>
                </c:pt>
                <c:pt idx="53">
                  <c:v>9.4820019759920427E-3</c:v>
                </c:pt>
                <c:pt idx="54">
                  <c:v>1.0070127232735324E-2</c:v>
                </c:pt>
                <c:pt idx="55">
                  <c:v>1.0496922303755468E-2</c:v>
                </c:pt>
                <c:pt idx="56">
                  <c:v>1.0906168464646407E-2</c:v>
                </c:pt>
                <c:pt idx="57">
                  <c:v>1.1449400324973201E-2</c:v>
                </c:pt>
                <c:pt idx="58">
                  <c:v>1.2038791468198164E-2</c:v>
                </c:pt>
                <c:pt idx="59">
                  <c:v>1.2458384450754402E-2</c:v>
                </c:pt>
                <c:pt idx="60">
                  <c:v>1.3166474218493844E-2</c:v>
                </c:pt>
                <c:pt idx="61">
                  <c:v>1.3678457360939722E-2</c:v>
                </c:pt>
                <c:pt idx="62">
                  <c:v>1.4249909184245017E-2</c:v>
                </c:pt>
                <c:pt idx="63">
                  <c:v>1.4765232930921681E-2</c:v>
                </c:pt>
                <c:pt idx="64">
                  <c:v>1.5295152433737387E-2</c:v>
                </c:pt>
                <c:pt idx="65">
                  <c:v>1.5963025883610611E-2</c:v>
                </c:pt>
                <c:pt idx="66">
                  <c:v>1.6528998481814331E-2</c:v>
                </c:pt>
                <c:pt idx="67">
                  <c:v>1.7142536746299925E-2</c:v>
                </c:pt>
                <c:pt idx="68">
                  <c:v>1.7843296931179468E-2</c:v>
                </c:pt>
                <c:pt idx="69">
                  <c:v>1.8520134408543481E-2</c:v>
                </c:pt>
                <c:pt idx="70">
                  <c:v>1.9040936858409886E-2</c:v>
                </c:pt>
                <c:pt idx="71">
                  <c:v>1.9642827603438339E-2</c:v>
                </c:pt>
                <c:pt idx="72">
                  <c:v>2.0206867625056347E-2</c:v>
                </c:pt>
                <c:pt idx="73">
                  <c:v>2.0832698994012907E-2</c:v>
                </c:pt>
                <c:pt idx="74">
                  <c:v>2.1467290603320865E-2</c:v>
                </c:pt>
                <c:pt idx="75">
                  <c:v>2.2016821068508993E-2</c:v>
                </c:pt>
                <c:pt idx="76">
                  <c:v>2.2608496712171692E-2</c:v>
                </c:pt>
                <c:pt idx="77">
                  <c:v>2.3337115976628752E-2</c:v>
                </c:pt>
                <c:pt idx="78">
                  <c:v>2.4027574052828675E-2</c:v>
                </c:pt>
                <c:pt idx="79">
                  <c:v>2.4693173709405436E-2</c:v>
                </c:pt>
                <c:pt idx="80">
                  <c:v>2.5401912503164443E-2</c:v>
                </c:pt>
                <c:pt idx="81">
                  <c:v>2.6133574647848733E-2</c:v>
                </c:pt>
                <c:pt idx="82">
                  <c:v>2.6702972260899124E-2</c:v>
                </c:pt>
                <c:pt idx="83">
                  <c:v>2.7308653736320462E-2</c:v>
                </c:pt>
                <c:pt idx="84">
                  <c:v>2.7867963403264428E-2</c:v>
                </c:pt>
                <c:pt idx="85">
                  <c:v>2.8456810592745897E-2</c:v>
                </c:pt>
                <c:pt idx="86">
                  <c:v>2.892242600187608E-2</c:v>
                </c:pt>
                <c:pt idx="87">
                  <c:v>2.9535989819367888E-2</c:v>
                </c:pt>
                <c:pt idx="88">
                  <c:v>3.0039596908527356E-2</c:v>
                </c:pt>
                <c:pt idx="89">
                  <c:v>3.0558849549945696E-2</c:v>
                </c:pt>
                <c:pt idx="90">
                  <c:v>3.1072721542787337E-2</c:v>
                </c:pt>
                <c:pt idx="91">
                  <c:v>3.166595512445998E-2</c:v>
                </c:pt>
                <c:pt idx="92">
                  <c:v>3.2225680156976549E-2</c:v>
                </c:pt>
                <c:pt idx="93">
                  <c:v>3.2801437210530027E-2</c:v>
                </c:pt>
                <c:pt idx="94">
                  <c:v>3.3379062211888716E-2</c:v>
                </c:pt>
                <c:pt idx="95">
                  <c:v>3.3901301314854061E-2</c:v>
                </c:pt>
                <c:pt idx="96">
                  <c:v>3.4453930144041002E-2</c:v>
                </c:pt>
                <c:pt idx="97">
                  <c:v>3.4929105459573964E-2</c:v>
                </c:pt>
                <c:pt idx="98">
                  <c:v>3.5485262100414416E-2</c:v>
                </c:pt>
                <c:pt idx="99">
                  <c:v>3.5934477589105222E-2</c:v>
                </c:pt>
                <c:pt idx="100">
                  <c:v>3.6443268180985991E-2</c:v>
                </c:pt>
                <c:pt idx="101">
                  <c:v>3.6902615314906045E-2</c:v>
                </c:pt>
                <c:pt idx="102">
                  <c:v>3.7407305708655164E-2</c:v>
                </c:pt>
                <c:pt idx="103">
                  <c:v>3.7862214716517385E-2</c:v>
                </c:pt>
                <c:pt idx="104">
                  <c:v>3.837745426230893E-2</c:v>
                </c:pt>
                <c:pt idx="105">
                  <c:v>3.8938656162271726E-2</c:v>
                </c:pt>
                <c:pt idx="106">
                  <c:v>3.9479429008448988E-2</c:v>
                </c:pt>
                <c:pt idx="107">
                  <c:v>3.9910418330846791E-2</c:v>
                </c:pt>
                <c:pt idx="108">
                  <c:v>4.0417316481194183E-2</c:v>
                </c:pt>
                <c:pt idx="109">
                  <c:v>4.0865974063681691E-2</c:v>
                </c:pt>
                <c:pt idx="110">
                  <c:v>4.1353550283238734E-2</c:v>
                </c:pt>
                <c:pt idx="111">
                  <c:v>4.1774915399296453E-2</c:v>
                </c:pt>
                <c:pt idx="112">
                  <c:v>4.2446793232016701E-2</c:v>
                </c:pt>
                <c:pt idx="113">
                  <c:v>4.3060263870375641E-2</c:v>
                </c:pt>
                <c:pt idx="114">
                  <c:v>4.3645319737383489E-2</c:v>
                </c:pt>
                <c:pt idx="115">
                  <c:v>4.4102629268914159E-2</c:v>
                </c:pt>
                <c:pt idx="116">
                  <c:v>4.4645503583796597E-2</c:v>
                </c:pt>
                <c:pt idx="117">
                  <c:v>4.5174760687582569E-2</c:v>
                </c:pt>
                <c:pt idx="118">
                  <c:v>4.5636419834784836E-2</c:v>
                </c:pt>
                <c:pt idx="119">
                  <c:v>4.6169013620036926E-2</c:v>
                </c:pt>
                <c:pt idx="120">
                  <c:v>4.6742032640071825E-2</c:v>
                </c:pt>
                <c:pt idx="121">
                  <c:v>4.7285802353540629E-2</c:v>
                </c:pt>
                <c:pt idx="122">
                  <c:v>4.7862488057791641E-2</c:v>
                </c:pt>
                <c:pt idx="123">
                  <c:v>4.8480132566799242E-2</c:v>
                </c:pt>
                <c:pt idx="124">
                  <c:v>4.9076235343034944E-2</c:v>
                </c:pt>
                <c:pt idx="125">
                  <c:v>4.9729366863488923E-2</c:v>
                </c:pt>
                <c:pt idx="126">
                  <c:v>5.0297749149126367E-2</c:v>
                </c:pt>
                <c:pt idx="127">
                  <c:v>5.0931334541158495E-2</c:v>
                </c:pt>
                <c:pt idx="128">
                  <c:v>5.1566976257677061E-2</c:v>
                </c:pt>
                <c:pt idx="129">
                  <c:v>5.226848647097615E-2</c:v>
                </c:pt>
                <c:pt idx="130">
                  <c:v>5.286828660132073E-2</c:v>
                </c:pt>
                <c:pt idx="131">
                  <c:v>5.3453961776930362E-2</c:v>
                </c:pt>
                <c:pt idx="132">
                  <c:v>5.4057617573828182E-2</c:v>
                </c:pt>
                <c:pt idx="133">
                  <c:v>5.4792481609921916E-2</c:v>
                </c:pt>
                <c:pt idx="134">
                  <c:v>5.5343352658893695E-2</c:v>
                </c:pt>
                <c:pt idx="135">
                  <c:v>5.6001672185333091E-2</c:v>
                </c:pt>
                <c:pt idx="136">
                  <c:v>5.6800833764545124E-2</c:v>
                </c:pt>
                <c:pt idx="137">
                  <c:v>5.7463514673284796E-2</c:v>
                </c:pt>
                <c:pt idx="138">
                  <c:v>5.8087293343071902E-2</c:v>
                </c:pt>
                <c:pt idx="139">
                  <c:v>5.8787228545363709E-2</c:v>
                </c:pt>
                <c:pt idx="140">
                  <c:v>5.9489459451570255E-2</c:v>
                </c:pt>
                <c:pt idx="141">
                  <c:v>6.0135945037604617E-2</c:v>
                </c:pt>
                <c:pt idx="142">
                  <c:v>6.0717973066498641E-2</c:v>
                </c:pt>
                <c:pt idx="143">
                  <c:v>6.130185575670509E-2</c:v>
                </c:pt>
                <c:pt idx="144">
                  <c:v>6.1904342194236635E-2</c:v>
                </c:pt>
                <c:pt idx="145">
                  <c:v>6.2416379988858899E-2</c:v>
                </c:pt>
                <c:pt idx="146">
                  <c:v>6.3064811167222845E-2</c:v>
                </c:pt>
                <c:pt idx="147">
                  <c:v>6.3681528591029074E-2</c:v>
                </c:pt>
                <c:pt idx="148">
                  <c:v>6.4240872002360588E-2</c:v>
                </c:pt>
                <c:pt idx="149">
                  <c:v>6.4699929394285524E-2</c:v>
                </c:pt>
                <c:pt idx="150">
                  <c:v>6.5168934233782685E-2</c:v>
                </c:pt>
                <c:pt idx="151">
                  <c:v>6.5639389988207925E-2</c:v>
                </c:pt>
                <c:pt idx="152">
                  <c:v>6.6137051183797382E-2</c:v>
                </c:pt>
                <c:pt idx="153">
                  <c:v>6.669653557541623E-2</c:v>
                </c:pt>
                <c:pt idx="154">
                  <c:v>6.7309617115326917E-2</c:v>
                </c:pt>
                <c:pt idx="155">
                  <c:v>6.7898658723947236E-2</c:v>
                </c:pt>
                <c:pt idx="156">
                  <c:v>6.8385255889724259E-2</c:v>
                </c:pt>
                <c:pt idx="157">
                  <c:v>6.884720460933276E-2</c:v>
                </c:pt>
                <c:pt idx="158">
                  <c:v>6.9319322859312124E-2</c:v>
                </c:pt>
                <c:pt idx="159">
                  <c:v>6.9880633807430523E-2</c:v>
                </c:pt>
                <c:pt idx="160">
                  <c:v>7.0514130699157102E-2</c:v>
                </c:pt>
                <c:pt idx="161">
                  <c:v>7.1123164528534621E-2</c:v>
                </c:pt>
                <c:pt idx="162">
                  <c:v>7.1698704051533696E-2</c:v>
                </c:pt>
                <c:pt idx="163">
                  <c:v>7.2196091392433603E-2</c:v>
                </c:pt>
                <c:pt idx="164">
                  <c:v>7.2757412509549035E-2</c:v>
                </c:pt>
                <c:pt idx="165">
                  <c:v>7.3177450966125893E-2</c:v>
                </c:pt>
                <c:pt idx="166">
                  <c:v>7.3536003182675003E-2</c:v>
                </c:pt>
                <c:pt idx="167">
                  <c:v>7.4012549562352453E-2</c:v>
                </c:pt>
                <c:pt idx="168">
                  <c:v>7.4292104786189542E-2</c:v>
                </c:pt>
                <c:pt idx="169">
                  <c:v>7.462676241335317E-2</c:v>
                </c:pt>
                <c:pt idx="170">
                  <c:v>7.4817250370327576E-2</c:v>
                </c:pt>
                <c:pt idx="171">
                  <c:v>7.4990090896307537E-2</c:v>
                </c:pt>
                <c:pt idx="172">
                  <c:v>7.5072192343565339E-2</c:v>
                </c:pt>
                <c:pt idx="173">
                  <c:v>7.50813398492076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6-4FF8-8DF6-278E2FD75655}"/>
            </c:ext>
          </c:extLst>
        </c:ser>
        <c:ser>
          <c:idx val="1"/>
          <c:order val="1"/>
          <c:tx>
            <c:strRef>
              <c:f>'2022_06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1959680222730865E-3</c:v>
                </c:pt>
                <c:pt idx="39">
                  <c:v>2.0572616875296429E-3</c:v>
                </c:pt>
                <c:pt idx="40">
                  <c:v>3.2734142469442416E-3</c:v>
                </c:pt>
                <c:pt idx="41">
                  <c:v>3.9739593047587079E-3</c:v>
                </c:pt>
                <c:pt idx="42">
                  <c:v>4.8568498384695272E-3</c:v>
                </c:pt>
                <c:pt idx="43">
                  <c:v>5.5688554168013948E-3</c:v>
                </c:pt>
                <c:pt idx="44">
                  <c:v>5.927604695665294E-3</c:v>
                </c:pt>
                <c:pt idx="45">
                  <c:v>7.0129012082895976E-3</c:v>
                </c:pt>
                <c:pt idx="46">
                  <c:v>7.5598301305930052E-3</c:v>
                </c:pt>
                <c:pt idx="47">
                  <c:v>8.8469507148982961E-3</c:v>
                </c:pt>
                <c:pt idx="48">
                  <c:v>9.7738950805392241E-3</c:v>
                </c:pt>
                <c:pt idx="49">
                  <c:v>1.0334449767224606E-2</c:v>
                </c:pt>
                <c:pt idx="50">
                  <c:v>1.0522710684255884E-2</c:v>
                </c:pt>
                <c:pt idx="51">
                  <c:v>1.0902137928544192E-2</c:v>
                </c:pt>
                <c:pt idx="52">
                  <c:v>1.2049995405007397E-2</c:v>
                </c:pt>
                <c:pt idx="53">
                  <c:v>1.301442449541962E-2</c:v>
                </c:pt>
                <c:pt idx="54">
                  <c:v>1.398680046614636E-2</c:v>
                </c:pt>
                <c:pt idx="55">
                  <c:v>1.4574830341322264E-2</c:v>
                </c:pt>
                <c:pt idx="56">
                  <c:v>1.5760787664745354E-2</c:v>
                </c:pt>
                <c:pt idx="57">
                  <c:v>1.6757231053631944E-2</c:v>
                </c:pt>
                <c:pt idx="58">
                  <c:v>1.8566869598648356E-2</c:v>
                </c:pt>
                <c:pt idx="59">
                  <c:v>1.9783452594585325E-2</c:v>
                </c:pt>
                <c:pt idx="60">
                  <c:v>2.0192110607327389E-2</c:v>
                </c:pt>
                <c:pt idx="61">
                  <c:v>2.0809936973519835E-2</c:v>
                </c:pt>
                <c:pt idx="62">
                  <c:v>2.1432641053697157E-2</c:v>
                </c:pt>
                <c:pt idx="63">
                  <c:v>2.2060261528296019E-2</c:v>
                </c:pt>
                <c:pt idx="64">
                  <c:v>2.2481905304337101E-2</c:v>
                </c:pt>
                <c:pt idx="65">
                  <c:v>2.333199937309911E-2</c:v>
                </c:pt>
                <c:pt idx="66">
                  <c:v>2.4617881899408736E-2</c:v>
                </c:pt>
                <c:pt idx="67">
                  <c:v>2.5698289641474893E-2</c:v>
                </c:pt>
                <c:pt idx="68">
                  <c:v>2.6569593708290814E-2</c:v>
                </c:pt>
                <c:pt idx="69">
                  <c:v>2.7447932431312553E-2</c:v>
                </c:pt>
                <c:pt idx="70">
                  <c:v>2.8333363039610832E-2</c:v>
                </c:pt>
                <c:pt idx="71">
                  <c:v>2.9225943231916032E-2</c:v>
                </c:pt>
                <c:pt idx="72">
                  <c:v>3.0350875342580443E-2</c:v>
                </c:pt>
                <c:pt idx="73">
                  <c:v>3.1258088801673661E-2</c:v>
                </c:pt>
                <c:pt idx="74">
                  <c:v>3.1943873708281924E-2</c:v>
                </c:pt>
                <c:pt idx="75">
                  <c:v>3.3557813012288766E-2</c:v>
                </c:pt>
                <c:pt idx="76">
                  <c:v>3.5651480195836562E-2</c:v>
                </c:pt>
                <c:pt idx="77">
                  <c:v>3.6589516144553733E-2</c:v>
                </c:pt>
                <c:pt idx="78">
                  <c:v>3.824521708433095E-2</c:v>
                </c:pt>
                <c:pt idx="79">
                  <c:v>3.9437626772450073E-2</c:v>
                </c:pt>
                <c:pt idx="80">
                  <c:v>4.0639884279310937E-2</c:v>
                </c:pt>
                <c:pt idx="81">
                  <c:v>4.2823366470029746E-2</c:v>
                </c:pt>
                <c:pt idx="82">
                  <c:v>4.429130614840382E-2</c:v>
                </c:pt>
                <c:pt idx="83">
                  <c:v>4.5771636234215943E-2</c:v>
                </c:pt>
                <c:pt idx="84">
                  <c:v>4.7513576704562833E-2</c:v>
                </c:pt>
                <c:pt idx="85">
                  <c:v>4.8517018789566831E-2</c:v>
                </c:pt>
                <c:pt idx="86">
                  <c:v>5.0034891472224591E-2</c:v>
                </c:pt>
                <c:pt idx="87">
                  <c:v>5.0799828479800219E-2</c:v>
                </c:pt>
                <c:pt idx="88">
                  <c:v>5.2085261884300446E-2</c:v>
                </c:pt>
                <c:pt idx="89">
                  <c:v>5.3121924975637315E-2</c:v>
                </c:pt>
                <c:pt idx="90">
                  <c:v>5.5213511908644874E-2</c:v>
                </c:pt>
                <c:pt idx="91">
                  <c:v>5.6795455716560625E-2</c:v>
                </c:pt>
                <c:pt idx="92">
                  <c:v>5.7858616245447761E-2</c:v>
                </c:pt>
                <c:pt idx="93">
                  <c:v>5.8662293537453572E-2</c:v>
                </c:pt>
                <c:pt idx="94">
                  <c:v>5.947232785834311E-2</c:v>
                </c:pt>
                <c:pt idx="95">
                  <c:v>6.0561112019976694E-2</c:v>
                </c:pt>
                <c:pt idx="96">
                  <c:v>6.13841598325146E-2</c:v>
                </c:pt>
                <c:pt idx="97">
                  <c:v>6.2213718691624564E-2</c:v>
                </c:pt>
                <c:pt idx="98">
                  <c:v>6.2771033136724663E-2</c:v>
                </c:pt>
                <c:pt idx="99">
                  <c:v>6.417584638949618E-2</c:v>
                </c:pt>
                <c:pt idx="100">
                  <c:v>6.5308792235833441E-2</c:v>
                </c:pt>
                <c:pt idx="101">
                  <c:v>6.7308572845520651E-2</c:v>
                </c:pt>
                <c:pt idx="102">
                  <c:v>6.7308572845520651E-2</c:v>
                </c:pt>
                <c:pt idx="103">
                  <c:v>6.8178768940916776E-2</c:v>
                </c:pt>
                <c:pt idx="104">
                  <c:v>6.8763385097150506E-2</c:v>
                </c:pt>
                <c:pt idx="105">
                  <c:v>6.9352521443894394E-2</c:v>
                </c:pt>
                <c:pt idx="106">
                  <c:v>7.083755315800247E-2</c:v>
                </c:pt>
                <c:pt idx="107">
                  <c:v>7.1436158925205967E-2</c:v>
                </c:pt>
                <c:pt idx="108">
                  <c:v>7.2341173924098529E-2</c:v>
                </c:pt>
                <c:pt idx="109">
                  <c:v>7.3253351768016339E-2</c:v>
                </c:pt>
                <c:pt idx="110">
                  <c:v>7.4172749417819567E-2</c:v>
                </c:pt>
                <c:pt idx="111">
                  <c:v>7.4172749417819567E-2</c:v>
                </c:pt>
                <c:pt idx="112">
                  <c:v>7.5417645833571509E-2</c:v>
                </c:pt>
                <c:pt idx="113">
                  <c:v>7.6044907623504521E-2</c:v>
                </c:pt>
                <c:pt idx="114">
                  <c:v>7.7309590620720597E-2</c:v>
                </c:pt>
                <c:pt idx="115">
                  <c:v>7.8903535956284646E-2</c:v>
                </c:pt>
                <c:pt idx="116">
                  <c:v>7.9867474379204662E-2</c:v>
                </c:pt>
                <c:pt idx="117">
                  <c:v>8.1163135888652344E-2</c:v>
                </c:pt>
                <c:pt idx="118">
                  <c:v>8.2142575691940806E-2</c:v>
                </c:pt>
                <c:pt idx="119">
                  <c:v>8.3788497911520238E-2</c:v>
                </c:pt>
                <c:pt idx="120">
                  <c:v>8.4783870828480851E-2</c:v>
                </c:pt>
                <c:pt idx="121">
                  <c:v>8.6121787126512361E-2</c:v>
                </c:pt>
                <c:pt idx="122">
                  <c:v>8.6795919996019127E-2</c:v>
                </c:pt>
                <c:pt idx="123">
                  <c:v>8.8495217155837941E-2</c:v>
                </c:pt>
                <c:pt idx="124">
                  <c:v>8.9865670704621356E-2</c:v>
                </c:pt>
                <c:pt idx="125">
                  <c:v>9.12472301062318E-2</c:v>
                </c:pt>
                <c:pt idx="126">
                  <c:v>9.2988492891920099E-2</c:v>
                </c:pt>
                <c:pt idx="127">
                  <c:v>9.4392793415097445E-2</c:v>
                </c:pt>
                <c:pt idx="128">
                  <c:v>9.6162720865539134E-2</c:v>
                </c:pt>
                <c:pt idx="129">
                  <c:v>9.6876169707708779E-2</c:v>
                </c:pt>
                <c:pt idx="130">
                  <c:v>9.7595138934574402E-2</c:v>
                </c:pt>
                <c:pt idx="131">
                  <c:v>9.9044734428030454E-2</c:v>
                </c:pt>
                <c:pt idx="132">
                  <c:v>0.10050608219700402</c:v>
                </c:pt>
                <c:pt idx="133">
                  <c:v>0.10124241021565411</c:v>
                </c:pt>
                <c:pt idx="134">
                  <c:v>0.10235565339201444</c:v>
                </c:pt>
                <c:pt idx="135">
                  <c:v>0.10235565339201444</c:v>
                </c:pt>
                <c:pt idx="136">
                  <c:v>0.10537264170062154</c:v>
                </c:pt>
                <c:pt idx="137">
                  <c:v>0.10727390019581709</c:v>
                </c:pt>
                <c:pt idx="138">
                  <c:v>0.10995873156623127</c:v>
                </c:pt>
                <c:pt idx="139">
                  <c:v>0.11150536492847174</c:v>
                </c:pt>
                <c:pt idx="140">
                  <c:v>0.11228466724986755</c:v>
                </c:pt>
                <c:pt idx="141">
                  <c:v>0.11228466724986755</c:v>
                </c:pt>
                <c:pt idx="142">
                  <c:v>0.11386749395825223</c:v>
                </c:pt>
                <c:pt idx="143">
                  <c:v>0.11626187909907326</c:v>
                </c:pt>
                <c:pt idx="144">
                  <c:v>0.11787108686457558</c:v>
                </c:pt>
                <c:pt idx="145">
                  <c:v>0.11908756056069263</c:v>
                </c:pt>
                <c:pt idx="146">
                  <c:v>0.12031367838054921</c:v>
                </c:pt>
                <c:pt idx="147">
                  <c:v>0.1207254722284694</c:v>
                </c:pt>
                <c:pt idx="148">
                  <c:v>0.1207254722284694</c:v>
                </c:pt>
                <c:pt idx="149">
                  <c:v>0.12239825095956043</c:v>
                </c:pt>
                <c:pt idx="150">
                  <c:v>0.12281960530457919</c:v>
                </c:pt>
                <c:pt idx="151">
                  <c:v>0.12409369095561666</c:v>
                </c:pt>
                <c:pt idx="152">
                  <c:v>0.12494965768578054</c:v>
                </c:pt>
                <c:pt idx="153">
                  <c:v>0.12538087477486379</c:v>
                </c:pt>
                <c:pt idx="154">
                  <c:v>0.12624998643770091</c:v>
                </c:pt>
                <c:pt idx="155">
                  <c:v>0.12887946057413563</c:v>
                </c:pt>
                <c:pt idx="156">
                  <c:v>0.13108888683694725</c:v>
                </c:pt>
                <c:pt idx="157">
                  <c:v>0.13197950076176579</c:v>
                </c:pt>
                <c:pt idx="158">
                  <c:v>0.13467403667091624</c:v>
                </c:pt>
                <c:pt idx="159">
                  <c:v>0.13648497914211036</c:v>
                </c:pt>
                <c:pt idx="160">
                  <c:v>0.13876746357437988</c:v>
                </c:pt>
                <c:pt idx="161">
                  <c:v>0.13968752813890095</c:v>
                </c:pt>
                <c:pt idx="162">
                  <c:v>0.14015103682652816</c:v>
                </c:pt>
                <c:pt idx="163">
                  <c:v>0.14155259388270164</c:v>
                </c:pt>
                <c:pt idx="164">
                  <c:v>0.14343651361827811</c:v>
                </c:pt>
                <c:pt idx="165">
                  <c:v>0.14533573462893035</c:v>
                </c:pt>
                <c:pt idx="166">
                  <c:v>0.14725038226214565</c:v>
                </c:pt>
                <c:pt idx="167">
                  <c:v>0.14918058290248468</c:v>
                </c:pt>
                <c:pt idx="168">
                  <c:v>0.14918058290248468</c:v>
                </c:pt>
                <c:pt idx="169">
                  <c:v>0.14967036274572987</c:v>
                </c:pt>
                <c:pt idx="170">
                  <c:v>0.14967036274572987</c:v>
                </c:pt>
                <c:pt idx="171">
                  <c:v>0.14967036274572987</c:v>
                </c:pt>
                <c:pt idx="172">
                  <c:v>0.15017114389459085</c:v>
                </c:pt>
                <c:pt idx="173">
                  <c:v>0.15017114389459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76-4FF8-8DF6-278E2FD75655}"/>
            </c:ext>
          </c:extLst>
        </c:ser>
        <c:ser>
          <c:idx val="2"/>
          <c:order val="2"/>
          <c:tx>
            <c:strRef>
              <c:f>'2022_06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0905389798284041E-4</c:v>
                </c:pt>
                <c:pt idx="39">
                  <c:v>1.0583800736981338E-3</c:v>
                </c:pt>
                <c:pt idx="40">
                  <c:v>1.6537837543276967E-3</c:v>
                </c:pt>
                <c:pt idx="41">
                  <c:v>2.2110020789467472E-3</c:v>
                </c:pt>
                <c:pt idx="42">
                  <c:v>2.735499327892933E-3</c:v>
                </c:pt>
                <c:pt idx="43">
                  <c:v>3.2045115777187268E-3</c:v>
                </c:pt>
                <c:pt idx="44">
                  <c:v>3.6631095830991162E-3</c:v>
                </c:pt>
                <c:pt idx="45">
                  <c:v>4.1112462671925179E-3</c:v>
                </c:pt>
                <c:pt idx="46">
                  <c:v>4.4692777969156097E-3</c:v>
                </c:pt>
                <c:pt idx="47">
                  <c:v>4.9418900719777163E-3</c:v>
                </c:pt>
                <c:pt idx="48">
                  <c:v>5.426840095831797E-3</c:v>
                </c:pt>
                <c:pt idx="49">
                  <c:v>5.7697811675585303E-3</c:v>
                </c:pt>
                <c:pt idx="50">
                  <c:v>6.1305311958510045E-3</c:v>
                </c:pt>
                <c:pt idx="51">
                  <c:v>6.5321172300313113E-3</c:v>
                </c:pt>
                <c:pt idx="52">
                  <c:v>6.9919604662638871E-3</c:v>
                </c:pt>
                <c:pt idx="53">
                  <c:v>7.3777959437836887E-3</c:v>
                </c:pt>
                <c:pt idx="54">
                  <c:v>7.7643495794905331E-3</c:v>
                </c:pt>
                <c:pt idx="55">
                  <c:v>8.168970197913997E-3</c:v>
                </c:pt>
                <c:pt idx="56">
                  <c:v>8.5222126094969125E-3</c:v>
                </c:pt>
                <c:pt idx="57">
                  <c:v>8.9573552634654302E-3</c:v>
                </c:pt>
                <c:pt idx="58">
                  <c:v>9.3700666015847905E-3</c:v>
                </c:pt>
                <c:pt idx="59">
                  <c:v>9.6961712810187273E-3</c:v>
                </c:pt>
                <c:pt idx="60">
                  <c:v>1.020963665253255E-2</c:v>
                </c:pt>
                <c:pt idx="61">
                  <c:v>1.0595450686759019E-2</c:v>
                </c:pt>
                <c:pt idx="62">
                  <c:v>1.0952688407528843E-2</c:v>
                </c:pt>
                <c:pt idx="63">
                  <c:v>1.1369273592093023E-2</c:v>
                </c:pt>
                <c:pt idx="64">
                  <c:v>1.1839574302588876E-2</c:v>
                </c:pt>
                <c:pt idx="65">
                  <c:v>1.2204726031415848E-2</c:v>
                </c:pt>
                <c:pt idx="66">
                  <c:v>1.2659091539714975E-2</c:v>
                </c:pt>
                <c:pt idx="67">
                  <c:v>1.3108414697466635E-2</c:v>
                </c:pt>
                <c:pt idx="68">
                  <c:v>1.3600081843044893E-2</c:v>
                </c:pt>
                <c:pt idx="69">
                  <c:v>1.3991772452238066E-2</c:v>
                </c:pt>
                <c:pt idx="70">
                  <c:v>1.4437725199779625E-2</c:v>
                </c:pt>
                <c:pt idx="71">
                  <c:v>1.4830892848379887E-2</c:v>
                </c:pt>
                <c:pt idx="72">
                  <c:v>1.517106036142424E-2</c:v>
                </c:pt>
                <c:pt idx="73">
                  <c:v>1.5589595819148441E-2</c:v>
                </c:pt>
                <c:pt idx="74">
                  <c:v>1.5954987081211069E-2</c:v>
                </c:pt>
                <c:pt idx="75">
                  <c:v>1.6423109057901997E-2</c:v>
                </c:pt>
                <c:pt idx="76">
                  <c:v>1.6856039674598196E-2</c:v>
                </c:pt>
                <c:pt idx="77">
                  <c:v>1.7265683382145184E-2</c:v>
                </c:pt>
                <c:pt idx="78">
                  <c:v>1.7784784464705175E-2</c:v>
                </c:pt>
                <c:pt idx="79">
                  <c:v>1.8274656165188863E-2</c:v>
                </c:pt>
                <c:pt idx="80">
                  <c:v>1.8929189556632184E-2</c:v>
                </c:pt>
                <c:pt idx="81">
                  <c:v>1.9493950630491686E-2</c:v>
                </c:pt>
                <c:pt idx="82">
                  <c:v>1.999897114518482E-2</c:v>
                </c:pt>
                <c:pt idx="83">
                  <c:v>2.0498880798886912E-2</c:v>
                </c:pt>
                <c:pt idx="84">
                  <c:v>2.0975321877980208E-2</c:v>
                </c:pt>
                <c:pt idx="85">
                  <c:v>2.1403702499244646E-2</c:v>
                </c:pt>
                <c:pt idx="86">
                  <c:v>2.1796089056309625E-2</c:v>
                </c:pt>
                <c:pt idx="87">
                  <c:v>2.2189201280850397E-2</c:v>
                </c:pt>
                <c:pt idx="88">
                  <c:v>2.2583040567528322E-2</c:v>
                </c:pt>
                <c:pt idx="89">
                  <c:v>2.3119476630324584E-2</c:v>
                </c:pt>
                <c:pt idx="90">
                  <c:v>2.3533365348244295E-2</c:v>
                </c:pt>
                <c:pt idx="91">
                  <c:v>2.3917070994413946E-2</c:v>
                </c:pt>
                <c:pt idx="92">
                  <c:v>2.4313887031871321E-2</c:v>
                </c:pt>
                <c:pt idx="93">
                  <c:v>2.4711437267921112E-2</c:v>
                </c:pt>
                <c:pt idx="94">
                  <c:v>2.5153303345723629E-2</c:v>
                </c:pt>
                <c:pt idx="95">
                  <c:v>2.553363073658816E-2</c:v>
                </c:pt>
                <c:pt idx="96">
                  <c:v>2.5939649957951914E-2</c:v>
                </c:pt>
                <c:pt idx="97">
                  <c:v>2.6390247372124826E-2</c:v>
                </c:pt>
                <c:pt idx="98">
                  <c:v>2.6854245187519492E-2</c:v>
                </c:pt>
                <c:pt idx="99">
                  <c:v>2.7187162085145728E-2</c:v>
                </c:pt>
                <c:pt idx="100">
                  <c:v>2.752067421623286E-2</c:v>
                </c:pt>
                <c:pt idx="101">
                  <c:v>2.7930458111444182E-2</c:v>
                </c:pt>
                <c:pt idx="102">
                  <c:v>2.8265187067993303E-2</c:v>
                </c:pt>
                <c:pt idx="103">
                  <c:v>2.864481840968526E-2</c:v>
                </c:pt>
                <c:pt idx="104">
                  <c:v>2.9069532367605146E-2</c:v>
                </c:pt>
                <c:pt idx="105">
                  <c:v>2.9533161334614519E-2</c:v>
                </c:pt>
                <c:pt idx="106">
                  <c:v>2.9902193535538538E-2</c:v>
                </c:pt>
                <c:pt idx="107">
                  <c:v>3.0316532465608094E-2</c:v>
                </c:pt>
                <c:pt idx="108">
                  <c:v>3.0769974637012802E-2</c:v>
                </c:pt>
                <c:pt idx="109">
                  <c:v>3.1198670807525381E-2</c:v>
                </c:pt>
                <c:pt idx="110">
                  <c:v>3.1628168575406693E-2</c:v>
                </c:pt>
                <c:pt idx="111">
                  <c:v>3.2019921543440133E-2</c:v>
                </c:pt>
                <c:pt idx="112">
                  <c:v>3.2470322645962807E-2</c:v>
                </c:pt>
                <c:pt idx="113">
                  <c:v>3.2850638888134012E-2</c:v>
                </c:pt>
                <c:pt idx="114">
                  <c:v>3.3257489472059587E-2</c:v>
                </c:pt>
                <c:pt idx="115">
                  <c:v>3.3613316241917254E-2</c:v>
                </c:pt>
                <c:pt idx="116">
                  <c:v>3.3950334421978035E-2</c:v>
                </c:pt>
                <c:pt idx="117">
                  <c:v>3.4430853890357181E-2</c:v>
                </c:pt>
                <c:pt idx="118">
                  <c:v>3.4899274617566776E-2</c:v>
                </c:pt>
                <c:pt idx="119">
                  <c:v>3.5238182097743646E-2</c:v>
                </c:pt>
                <c:pt idx="120">
                  <c:v>3.570179778242373E-2</c:v>
                </c:pt>
                <c:pt idx="121">
                  <c:v>3.6159747009257906E-2</c:v>
                </c:pt>
                <c:pt idx="122">
                  <c:v>3.6572663126879915E-2</c:v>
                </c:pt>
                <c:pt idx="123">
                  <c:v>3.7071742499300793E-2</c:v>
                </c:pt>
                <c:pt idx="124">
                  <c:v>3.7473055246064188E-2</c:v>
                </c:pt>
                <c:pt idx="125">
                  <c:v>3.7875105279229139E-2</c:v>
                </c:pt>
                <c:pt idx="126">
                  <c:v>3.8357164658127697E-2</c:v>
                </c:pt>
                <c:pt idx="127">
                  <c:v>3.878719427943976E-2</c:v>
                </c:pt>
                <c:pt idx="128">
                  <c:v>3.9290965926854743E-2</c:v>
                </c:pt>
                <c:pt idx="129">
                  <c:v>3.9662837469391116E-2</c:v>
                </c:pt>
                <c:pt idx="130">
                  <c:v>4.0121899762703583E-2</c:v>
                </c:pt>
                <c:pt idx="131">
                  <c:v>4.0661852191574352E-2</c:v>
                </c:pt>
                <c:pt idx="132">
                  <c:v>4.1142722882245381E-2</c:v>
                </c:pt>
                <c:pt idx="133">
                  <c:v>4.1550876156967814E-2</c:v>
                </c:pt>
                <c:pt idx="134">
                  <c:v>4.198660328924772E-2</c:v>
                </c:pt>
                <c:pt idx="135">
                  <c:v>4.2463454195428969E-2</c:v>
                </c:pt>
                <c:pt idx="136">
                  <c:v>4.2954673321385056E-2</c:v>
                </c:pt>
                <c:pt idx="137">
                  <c:v>4.3372642739729163E-2</c:v>
                </c:pt>
                <c:pt idx="138">
                  <c:v>4.3852193294739716E-2</c:v>
                </c:pt>
                <c:pt idx="139">
                  <c:v>4.4339423698372751E-2</c:v>
                </c:pt>
                <c:pt idx="140">
                  <c:v>4.4807233473118852E-2</c:v>
                </c:pt>
                <c:pt idx="141">
                  <c:v>4.5282721035646109E-2</c:v>
                </c:pt>
                <c:pt idx="142">
                  <c:v>4.5691029167456328E-2</c:v>
                </c:pt>
                <c:pt idx="143">
                  <c:v>4.6059167504142851E-2</c:v>
                </c:pt>
                <c:pt idx="144">
                  <c:v>4.6462128047633201E-2</c:v>
                </c:pt>
                <c:pt idx="145">
                  <c:v>4.6763164043131668E-2</c:v>
                </c:pt>
                <c:pt idx="146">
                  <c:v>4.7194991014973452E-2</c:v>
                </c:pt>
                <c:pt idx="147">
                  <c:v>4.7648226895607673E-2</c:v>
                </c:pt>
                <c:pt idx="148">
                  <c:v>4.7964672165048475E-2</c:v>
                </c:pt>
                <c:pt idx="149">
                  <c:v>4.841265651053326E-2</c:v>
                </c:pt>
                <c:pt idx="150">
                  <c:v>4.8799311316319011E-2</c:v>
                </c:pt>
                <c:pt idx="151">
                  <c:v>4.9165908888285037E-2</c:v>
                </c:pt>
                <c:pt idx="152">
                  <c:v>4.9463853218797871E-2</c:v>
                </c:pt>
                <c:pt idx="153">
                  <c:v>4.9810915529660993E-2</c:v>
                </c:pt>
                <c:pt idx="154">
                  <c:v>5.0116862167277822E-2</c:v>
                </c:pt>
                <c:pt idx="155">
                  <c:v>5.0541796355498651E-2</c:v>
                </c:pt>
                <c:pt idx="156">
                  <c:v>5.0925625673168766E-2</c:v>
                </c:pt>
                <c:pt idx="157">
                  <c:v>5.1366099421239292E-2</c:v>
                </c:pt>
                <c:pt idx="158">
                  <c:v>5.1765347781467776E-2</c:v>
                </c:pt>
                <c:pt idx="159">
                  <c:v>5.2067057941371023E-2</c:v>
                </c:pt>
                <c:pt idx="160">
                  <c:v>5.2495853619196835E-2</c:v>
                </c:pt>
                <c:pt idx="161">
                  <c:v>5.2791600767796619E-2</c:v>
                </c:pt>
                <c:pt idx="162">
                  <c:v>5.3207815422111331E-2</c:v>
                </c:pt>
                <c:pt idx="163">
                  <c:v>5.3561166594385548E-2</c:v>
                </c:pt>
                <c:pt idx="164">
                  <c:v>5.388681981337267E-2</c:v>
                </c:pt>
                <c:pt idx="165">
                  <c:v>5.4135017977759131E-2</c:v>
                </c:pt>
                <c:pt idx="166">
                  <c:v>5.4476005063801701E-2</c:v>
                </c:pt>
                <c:pt idx="167">
                  <c:v>5.4739296385181151E-2</c:v>
                </c:pt>
                <c:pt idx="168">
                  <c:v>5.4910357389909875E-2</c:v>
                </c:pt>
                <c:pt idx="169">
                  <c:v>5.516024278611837E-2</c:v>
                </c:pt>
                <c:pt idx="170">
                  <c:v>5.5339023378641189E-2</c:v>
                </c:pt>
                <c:pt idx="171">
                  <c:v>5.5446460316783602E-2</c:v>
                </c:pt>
                <c:pt idx="172">
                  <c:v>5.5511021510453909E-2</c:v>
                </c:pt>
                <c:pt idx="173">
                  <c:v>5.55253898915067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76-4FF8-8DF6-278E2FD7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8173847467397732E-4</c:v>
                      </c:pt>
                      <c:pt idx="39">
                        <c:v>3.5889865936509265E-4</c:v>
                      </c:pt>
                      <c:pt idx="40">
                        <c:v>5.3702455177719326E-4</c:v>
                      </c:pt>
                      <c:pt idx="41">
                        <c:v>7.5055800202760759E-4</c:v>
                      </c:pt>
                      <c:pt idx="42">
                        <c:v>9.3885388676624455E-4</c:v>
                      </c:pt>
                      <c:pt idx="43">
                        <c:v>1.1596272482057397E-3</c:v>
                      </c:pt>
                      <c:pt idx="44">
                        <c:v>1.3634723956771041E-3</c:v>
                      </c:pt>
                      <c:pt idx="45">
                        <c:v>1.5572892603534876E-3</c:v>
                      </c:pt>
                      <c:pt idx="46">
                        <c:v>1.7574655794108402E-3</c:v>
                      </c:pt>
                      <c:pt idx="47">
                        <c:v>1.9911507021308709E-3</c:v>
                      </c:pt>
                      <c:pt idx="48">
                        <c:v>2.1809167925938284E-3</c:v>
                      </c:pt>
                      <c:pt idx="49">
                        <c:v>2.3540104969968926E-3</c:v>
                      </c:pt>
                      <c:pt idx="50">
                        <c:v>2.5415416780053251E-3</c:v>
                      </c:pt>
                      <c:pt idx="51">
                        <c:v>2.7501768161650457E-3</c:v>
                      </c:pt>
                      <c:pt idx="52">
                        <c:v>2.9381828618063018E-3</c:v>
                      </c:pt>
                      <c:pt idx="53">
                        <c:v>3.1203912266472428E-3</c:v>
                      </c:pt>
                      <c:pt idx="54">
                        <c:v>3.3168805806470482E-3</c:v>
                      </c:pt>
                      <c:pt idx="55">
                        <c:v>3.5129145485363503E-3</c:v>
                      </c:pt>
                      <c:pt idx="56">
                        <c:v>3.7178095074093202E-3</c:v>
                      </c:pt>
                      <c:pt idx="57">
                        <c:v>3.9341810678662596E-3</c:v>
                      </c:pt>
                      <c:pt idx="58">
                        <c:v>4.1540300798524193E-3</c:v>
                      </c:pt>
                      <c:pt idx="59">
                        <c:v>4.3614805947003368E-3</c:v>
                      </c:pt>
                      <c:pt idx="60">
                        <c:v>4.5618603683382749E-3</c:v>
                      </c:pt>
                      <c:pt idx="61">
                        <c:v>4.7354675018297194E-3</c:v>
                      </c:pt>
                      <c:pt idx="62">
                        <c:v>4.9073563422364127E-3</c:v>
                      </c:pt>
                      <c:pt idx="63">
                        <c:v>5.1011016360319305E-3</c:v>
                      </c:pt>
                      <c:pt idx="64">
                        <c:v>5.3061553450347611E-3</c:v>
                      </c:pt>
                      <c:pt idx="65">
                        <c:v>5.5381079494431357E-3</c:v>
                      </c:pt>
                      <c:pt idx="66">
                        <c:v>5.7838384254485682E-3</c:v>
                      </c:pt>
                      <c:pt idx="67">
                        <c:v>6.0017657896581193E-3</c:v>
                      </c:pt>
                      <c:pt idx="68">
                        <c:v>6.238612828992871E-3</c:v>
                      </c:pt>
                      <c:pt idx="69">
                        <c:v>6.4581319331184972E-3</c:v>
                      </c:pt>
                      <c:pt idx="70">
                        <c:v>6.6629745928858753E-3</c:v>
                      </c:pt>
                      <c:pt idx="71">
                        <c:v>6.8879167948409977E-3</c:v>
                      </c:pt>
                      <c:pt idx="72">
                        <c:v>7.0982363732588405E-3</c:v>
                      </c:pt>
                      <c:pt idx="73">
                        <c:v>7.3387896389956386E-3</c:v>
                      </c:pt>
                      <c:pt idx="74">
                        <c:v>7.5660297124126264E-3</c:v>
                      </c:pt>
                      <c:pt idx="75">
                        <c:v>7.7902050897694164E-3</c:v>
                      </c:pt>
                      <c:pt idx="76">
                        <c:v>8.0342088618282157E-3</c:v>
                      </c:pt>
                      <c:pt idx="77">
                        <c:v>8.2814677127303997E-3</c:v>
                      </c:pt>
                      <c:pt idx="78">
                        <c:v>8.5711989636590349E-3</c:v>
                      </c:pt>
                      <c:pt idx="79">
                        <c:v>8.8476642198814411E-3</c:v>
                      </c:pt>
                      <c:pt idx="80">
                        <c:v>9.0920183011822184E-3</c:v>
                      </c:pt>
                      <c:pt idx="81">
                        <c:v>9.3571930217361682E-3</c:v>
                      </c:pt>
                      <c:pt idx="82">
                        <c:v>9.6167599814930057E-3</c:v>
                      </c:pt>
                      <c:pt idx="83">
                        <c:v>9.8532208869434781E-3</c:v>
                      </c:pt>
                      <c:pt idx="84">
                        <c:v>1.0067921927670592E-2</c:v>
                      </c:pt>
                      <c:pt idx="85">
                        <c:v>1.0300819321890241E-2</c:v>
                      </c:pt>
                      <c:pt idx="86">
                        <c:v>1.0536919220855147E-2</c:v>
                      </c:pt>
                      <c:pt idx="87">
                        <c:v>1.077496684751332E-2</c:v>
                      </c:pt>
                      <c:pt idx="88">
                        <c:v>1.0958037184690475E-2</c:v>
                      </c:pt>
                      <c:pt idx="89">
                        <c:v>1.1153027529856774E-2</c:v>
                      </c:pt>
                      <c:pt idx="90">
                        <c:v>1.1389444016643133E-2</c:v>
                      </c:pt>
                      <c:pt idx="91">
                        <c:v>1.1599521918744972E-2</c:v>
                      </c:pt>
                      <c:pt idx="92">
                        <c:v>1.1798086388944168E-2</c:v>
                      </c:pt>
                      <c:pt idx="93">
                        <c:v>1.2024329091059729E-2</c:v>
                      </c:pt>
                      <c:pt idx="94">
                        <c:v>1.2229312215290791E-2</c:v>
                      </c:pt>
                      <c:pt idx="95">
                        <c:v>1.2460615531829158E-2</c:v>
                      </c:pt>
                      <c:pt idx="96">
                        <c:v>1.2681677597643309E-2</c:v>
                      </c:pt>
                      <c:pt idx="97">
                        <c:v>1.2899814290907891E-2</c:v>
                      </c:pt>
                      <c:pt idx="98">
                        <c:v>1.3146483229345592E-2</c:v>
                      </c:pt>
                      <c:pt idx="99">
                        <c:v>1.3334678051261532E-2</c:v>
                      </c:pt>
                      <c:pt idx="100">
                        <c:v>1.351521639710325E-2</c:v>
                      </c:pt>
                      <c:pt idx="101">
                        <c:v>1.3685729124336438E-2</c:v>
                      </c:pt>
                      <c:pt idx="102">
                        <c:v>1.3873819925412312E-2</c:v>
                      </c:pt>
                      <c:pt idx="103">
                        <c:v>1.4056695774679023E-2</c:v>
                      </c:pt>
                      <c:pt idx="104">
                        <c:v>1.4224836817879786E-2</c:v>
                      </c:pt>
                      <c:pt idx="105">
                        <c:v>1.4440188067189292E-2</c:v>
                      </c:pt>
                      <c:pt idx="106">
                        <c:v>1.4637240567503514E-2</c:v>
                      </c:pt>
                      <c:pt idx="107">
                        <c:v>1.4836211407432074E-2</c:v>
                      </c:pt>
                      <c:pt idx="108">
                        <c:v>1.5046546914175188E-2</c:v>
                      </c:pt>
                      <c:pt idx="109">
                        <c:v>1.5215132194728854E-2</c:v>
                      </c:pt>
                      <c:pt idx="110">
                        <c:v>1.5398620007111532E-2</c:v>
                      </c:pt>
                      <c:pt idx="111">
                        <c:v>1.558755421377807E-2</c:v>
                      </c:pt>
                      <c:pt idx="112">
                        <c:v>1.5783081324748791E-2</c:v>
                      </c:pt>
                      <c:pt idx="113">
                        <c:v>1.5968814100628868E-2</c:v>
                      </c:pt>
                      <c:pt idx="114">
                        <c:v>1.6207746162863825E-2</c:v>
                      </c:pt>
                      <c:pt idx="115">
                        <c:v>1.6398453959158628E-2</c:v>
                      </c:pt>
                      <c:pt idx="116">
                        <c:v>1.6611934722881097E-2</c:v>
                      </c:pt>
                      <c:pt idx="117">
                        <c:v>1.6776303697811849E-2</c:v>
                      </c:pt>
                      <c:pt idx="118">
                        <c:v>1.6989962221008383E-2</c:v>
                      </c:pt>
                      <c:pt idx="119">
                        <c:v>1.7175476205601069E-2</c:v>
                      </c:pt>
                      <c:pt idx="120">
                        <c:v>1.7376663120597376E-2</c:v>
                      </c:pt>
                      <c:pt idx="121">
                        <c:v>1.7609518273399911E-2</c:v>
                      </c:pt>
                      <c:pt idx="122">
                        <c:v>1.7826970367619127E-2</c:v>
                      </c:pt>
                      <c:pt idx="123">
                        <c:v>1.8082769532223899E-2</c:v>
                      </c:pt>
                      <c:pt idx="124">
                        <c:v>1.827873914276246E-2</c:v>
                      </c:pt>
                      <c:pt idx="125">
                        <c:v>1.8489043955974126E-2</c:v>
                      </c:pt>
                      <c:pt idx="126">
                        <c:v>1.8697738897613225E-2</c:v>
                      </c:pt>
                      <c:pt idx="127">
                        <c:v>1.8907093777645899E-2</c:v>
                      </c:pt>
                      <c:pt idx="128">
                        <c:v>1.9165671565424477E-2</c:v>
                      </c:pt>
                      <c:pt idx="129">
                        <c:v>1.937296725258086E-2</c:v>
                      </c:pt>
                      <c:pt idx="130">
                        <c:v>1.9585415947824231E-2</c:v>
                      </c:pt>
                      <c:pt idx="131">
                        <c:v>1.9818701130530261E-2</c:v>
                      </c:pt>
                      <c:pt idx="132">
                        <c:v>2.0069377439577995E-2</c:v>
                      </c:pt>
                      <c:pt idx="133">
                        <c:v>2.0277058211846472E-2</c:v>
                      </c:pt>
                      <c:pt idx="134">
                        <c:v>2.0485384306727115E-2</c:v>
                      </c:pt>
                      <c:pt idx="135">
                        <c:v>2.0699911241266192E-2</c:v>
                      </c:pt>
                      <c:pt idx="136">
                        <c:v>2.0929486976640377E-2</c:v>
                      </c:pt>
                      <c:pt idx="137">
                        <c:v>2.1141947755329831E-2</c:v>
                      </c:pt>
                      <c:pt idx="138">
                        <c:v>2.137270548310732E-2</c:v>
                      </c:pt>
                      <c:pt idx="139">
                        <c:v>2.1585318506467693E-2</c:v>
                      </c:pt>
                      <c:pt idx="140">
                        <c:v>2.1804050321023685E-2</c:v>
                      </c:pt>
                      <c:pt idx="141">
                        <c:v>2.2019001314738135E-2</c:v>
                      </c:pt>
                      <c:pt idx="142">
                        <c:v>2.2227997425162974E-2</c:v>
                      </c:pt>
                      <c:pt idx="143">
                        <c:v>2.2411406738335561E-2</c:v>
                      </c:pt>
                      <c:pt idx="144">
                        <c:v>2.2584592009871736E-2</c:v>
                      </c:pt>
                      <c:pt idx="145">
                        <c:v>2.2770423415390262E-2</c:v>
                      </c:pt>
                      <c:pt idx="146">
                        <c:v>2.2962338527920709E-2</c:v>
                      </c:pt>
                      <c:pt idx="147">
                        <c:v>2.3130012993419852E-2</c:v>
                      </c:pt>
                      <c:pt idx="148">
                        <c:v>2.3310256021473876E-2</c:v>
                      </c:pt>
                      <c:pt idx="149">
                        <c:v>2.351055258771264E-2</c:v>
                      </c:pt>
                      <c:pt idx="150">
                        <c:v>2.3709322321145674E-2</c:v>
                      </c:pt>
                      <c:pt idx="151">
                        <c:v>2.3911932288041338E-2</c:v>
                      </c:pt>
                      <c:pt idx="152">
                        <c:v>2.4095898227749765E-2</c:v>
                      </c:pt>
                      <c:pt idx="153">
                        <c:v>2.429545656592445E-2</c:v>
                      </c:pt>
                      <c:pt idx="154">
                        <c:v>2.4472199748509428E-2</c:v>
                      </c:pt>
                      <c:pt idx="155">
                        <c:v>2.4650664084421129E-2</c:v>
                      </c:pt>
                      <c:pt idx="156">
                        <c:v>2.4829781198669482E-2</c:v>
                      </c:pt>
                      <c:pt idx="157">
                        <c:v>2.50137782970902E-2</c:v>
                      </c:pt>
                      <c:pt idx="158">
                        <c:v>2.5189969908777567E-2</c:v>
                      </c:pt>
                      <c:pt idx="159">
                        <c:v>2.5338385249098448E-2</c:v>
                      </c:pt>
                      <c:pt idx="160">
                        <c:v>2.5495909515253601E-2</c:v>
                      </c:pt>
                      <c:pt idx="161">
                        <c:v>2.5664598007599383E-2</c:v>
                      </c:pt>
                      <c:pt idx="162">
                        <c:v>2.5817216275453268E-2</c:v>
                      </c:pt>
                      <c:pt idx="163">
                        <c:v>2.5984085575657921E-2</c:v>
                      </c:pt>
                      <c:pt idx="164">
                        <c:v>2.6120390819335652E-2</c:v>
                      </c:pt>
                      <c:pt idx="165">
                        <c:v>2.6251186537956311E-2</c:v>
                      </c:pt>
                      <c:pt idx="166">
                        <c:v>2.6378568507644775E-2</c:v>
                      </c:pt>
                      <c:pt idx="167">
                        <c:v>2.6494284641135801E-2</c:v>
                      </c:pt>
                      <c:pt idx="168">
                        <c:v>2.6600449448379377E-2</c:v>
                      </c:pt>
                      <c:pt idx="169">
                        <c:v>2.6684765763417159E-2</c:v>
                      </c:pt>
                      <c:pt idx="170">
                        <c:v>2.6736052173001328E-2</c:v>
                      </c:pt>
                      <c:pt idx="171">
                        <c:v>2.6803585897913405E-2</c:v>
                      </c:pt>
                      <c:pt idx="172">
                        <c:v>2.6836248447889344E-2</c:v>
                      </c:pt>
                      <c:pt idx="173">
                        <c:v>2.6837266580094221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976-4FF8-8DF6-278E2FD756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76-4FF8-8DF6-278E2FD756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1959680222730865E-3</c:v>
                </c:pt>
                <c:pt idx="39">
                  <c:v>2.0572616875296429E-3</c:v>
                </c:pt>
                <c:pt idx="40">
                  <c:v>3.2734142469442416E-3</c:v>
                </c:pt>
                <c:pt idx="41">
                  <c:v>3.9739593047587079E-3</c:v>
                </c:pt>
                <c:pt idx="42">
                  <c:v>4.8568498384695272E-3</c:v>
                </c:pt>
                <c:pt idx="43">
                  <c:v>5.5688554168013948E-3</c:v>
                </c:pt>
                <c:pt idx="44">
                  <c:v>5.927604695665294E-3</c:v>
                </c:pt>
                <c:pt idx="45">
                  <c:v>7.0129012082895976E-3</c:v>
                </c:pt>
                <c:pt idx="46">
                  <c:v>7.5598301305930052E-3</c:v>
                </c:pt>
                <c:pt idx="47">
                  <c:v>8.8469507148982961E-3</c:v>
                </c:pt>
                <c:pt idx="48">
                  <c:v>9.7738950805392241E-3</c:v>
                </c:pt>
                <c:pt idx="49">
                  <c:v>1.0334449767224606E-2</c:v>
                </c:pt>
                <c:pt idx="50">
                  <c:v>1.0522710684255884E-2</c:v>
                </c:pt>
                <c:pt idx="51">
                  <c:v>1.0902137928544192E-2</c:v>
                </c:pt>
                <c:pt idx="52">
                  <c:v>1.2049995405007397E-2</c:v>
                </c:pt>
                <c:pt idx="53">
                  <c:v>1.301442449541962E-2</c:v>
                </c:pt>
                <c:pt idx="54">
                  <c:v>1.398680046614636E-2</c:v>
                </c:pt>
                <c:pt idx="55">
                  <c:v>1.4574830341322264E-2</c:v>
                </c:pt>
                <c:pt idx="56">
                  <c:v>1.5760787664745354E-2</c:v>
                </c:pt>
                <c:pt idx="57">
                  <c:v>1.6757231053631944E-2</c:v>
                </c:pt>
                <c:pt idx="58">
                  <c:v>1.8566869598648356E-2</c:v>
                </c:pt>
                <c:pt idx="59">
                  <c:v>1.9783452594585325E-2</c:v>
                </c:pt>
                <c:pt idx="60">
                  <c:v>2.0192110607327389E-2</c:v>
                </c:pt>
                <c:pt idx="61">
                  <c:v>2.0809936973519835E-2</c:v>
                </c:pt>
                <c:pt idx="62">
                  <c:v>2.1432641053697157E-2</c:v>
                </c:pt>
                <c:pt idx="63">
                  <c:v>2.2060261528296019E-2</c:v>
                </c:pt>
                <c:pt idx="64">
                  <c:v>2.2481905304337101E-2</c:v>
                </c:pt>
                <c:pt idx="65">
                  <c:v>2.333199937309911E-2</c:v>
                </c:pt>
                <c:pt idx="66">
                  <c:v>2.4617881899408736E-2</c:v>
                </c:pt>
                <c:pt idx="67">
                  <c:v>2.5698289641474893E-2</c:v>
                </c:pt>
                <c:pt idx="68">
                  <c:v>2.6569593708290814E-2</c:v>
                </c:pt>
                <c:pt idx="69">
                  <c:v>2.7447932431312553E-2</c:v>
                </c:pt>
                <c:pt idx="70">
                  <c:v>2.8333363039610832E-2</c:v>
                </c:pt>
                <c:pt idx="71">
                  <c:v>2.9225943231916032E-2</c:v>
                </c:pt>
                <c:pt idx="72">
                  <c:v>3.0350875342580443E-2</c:v>
                </c:pt>
                <c:pt idx="73">
                  <c:v>3.1258088801673661E-2</c:v>
                </c:pt>
                <c:pt idx="74">
                  <c:v>3.1943873708281924E-2</c:v>
                </c:pt>
                <c:pt idx="75">
                  <c:v>3.3557813012288766E-2</c:v>
                </c:pt>
                <c:pt idx="76">
                  <c:v>3.5651480195836562E-2</c:v>
                </c:pt>
                <c:pt idx="77">
                  <c:v>3.6589516144553733E-2</c:v>
                </c:pt>
                <c:pt idx="78">
                  <c:v>3.824521708433095E-2</c:v>
                </c:pt>
                <c:pt idx="79">
                  <c:v>3.9437626772450073E-2</c:v>
                </c:pt>
                <c:pt idx="80">
                  <c:v>4.0639884279310937E-2</c:v>
                </c:pt>
                <c:pt idx="81">
                  <c:v>4.2823366470029746E-2</c:v>
                </c:pt>
                <c:pt idx="82">
                  <c:v>4.429130614840382E-2</c:v>
                </c:pt>
                <c:pt idx="83">
                  <c:v>4.5771636234215943E-2</c:v>
                </c:pt>
                <c:pt idx="84">
                  <c:v>4.7513576704562833E-2</c:v>
                </c:pt>
                <c:pt idx="85">
                  <c:v>4.8517018789566831E-2</c:v>
                </c:pt>
                <c:pt idx="86">
                  <c:v>5.0034891472224591E-2</c:v>
                </c:pt>
                <c:pt idx="87">
                  <c:v>5.0799828479800219E-2</c:v>
                </c:pt>
                <c:pt idx="88">
                  <c:v>5.2085261884300446E-2</c:v>
                </c:pt>
                <c:pt idx="89">
                  <c:v>5.3121924975637315E-2</c:v>
                </c:pt>
                <c:pt idx="90">
                  <c:v>5.5213511908644874E-2</c:v>
                </c:pt>
                <c:pt idx="91">
                  <c:v>5.6795455716560625E-2</c:v>
                </c:pt>
                <c:pt idx="92">
                  <c:v>5.7858616245447761E-2</c:v>
                </c:pt>
                <c:pt idx="93">
                  <c:v>5.8662293537453572E-2</c:v>
                </c:pt>
                <c:pt idx="94">
                  <c:v>5.947232785834311E-2</c:v>
                </c:pt>
                <c:pt idx="95">
                  <c:v>6.0561112019976694E-2</c:v>
                </c:pt>
                <c:pt idx="96">
                  <c:v>6.13841598325146E-2</c:v>
                </c:pt>
                <c:pt idx="97">
                  <c:v>6.2213718691624564E-2</c:v>
                </c:pt>
                <c:pt idx="98">
                  <c:v>6.2771033136724663E-2</c:v>
                </c:pt>
                <c:pt idx="99">
                  <c:v>6.417584638949618E-2</c:v>
                </c:pt>
                <c:pt idx="100">
                  <c:v>6.5308792235833441E-2</c:v>
                </c:pt>
                <c:pt idx="101">
                  <c:v>6.7308572845520651E-2</c:v>
                </c:pt>
                <c:pt idx="102">
                  <c:v>6.7308572845520651E-2</c:v>
                </c:pt>
                <c:pt idx="103">
                  <c:v>6.8178768940916776E-2</c:v>
                </c:pt>
                <c:pt idx="104">
                  <c:v>6.8763385097150506E-2</c:v>
                </c:pt>
                <c:pt idx="105">
                  <c:v>6.9352521443894394E-2</c:v>
                </c:pt>
                <c:pt idx="106">
                  <c:v>7.083755315800247E-2</c:v>
                </c:pt>
                <c:pt idx="107">
                  <c:v>7.1436158925205967E-2</c:v>
                </c:pt>
                <c:pt idx="108">
                  <c:v>7.2341173924098529E-2</c:v>
                </c:pt>
                <c:pt idx="109">
                  <c:v>7.3253351768016339E-2</c:v>
                </c:pt>
                <c:pt idx="110">
                  <c:v>7.4172749417819567E-2</c:v>
                </c:pt>
                <c:pt idx="111">
                  <c:v>7.4172749417819567E-2</c:v>
                </c:pt>
                <c:pt idx="112">
                  <c:v>7.5417645833571509E-2</c:v>
                </c:pt>
                <c:pt idx="113">
                  <c:v>7.6044907623504521E-2</c:v>
                </c:pt>
                <c:pt idx="114">
                  <c:v>7.7309590620720597E-2</c:v>
                </c:pt>
                <c:pt idx="115">
                  <c:v>7.8903535956284646E-2</c:v>
                </c:pt>
                <c:pt idx="116">
                  <c:v>7.9867474379204662E-2</c:v>
                </c:pt>
                <c:pt idx="117">
                  <c:v>8.1163135888652344E-2</c:v>
                </c:pt>
                <c:pt idx="118">
                  <c:v>8.2142575691940806E-2</c:v>
                </c:pt>
                <c:pt idx="119">
                  <c:v>8.3788497911520238E-2</c:v>
                </c:pt>
                <c:pt idx="120">
                  <c:v>8.4783870828480851E-2</c:v>
                </c:pt>
                <c:pt idx="121">
                  <c:v>8.6121787126512361E-2</c:v>
                </c:pt>
                <c:pt idx="122">
                  <c:v>8.6795919996019127E-2</c:v>
                </c:pt>
                <c:pt idx="123">
                  <c:v>8.8495217155837941E-2</c:v>
                </c:pt>
                <c:pt idx="124">
                  <c:v>8.9865670704621356E-2</c:v>
                </c:pt>
                <c:pt idx="125">
                  <c:v>9.12472301062318E-2</c:v>
                </c:pt>
                <c:pt idx="126">
                  <c:v>9.2988492891920099E-2</c:v>
                </c:pt>
                <c:pt idx="127">
                  <c:v>9.4392793415097445E-2</c:v>
                </c:pt>
                <c:pt idx="128">
                  <c:v>9.6162720865539134E-2</c:v>
                </c:pt>
                <c:pt idx="129">
                  <c:v>9.6876169707708779E-2</c:v>
                </c:pt>
                <c:pt idx="130">
                  <c:v>9.7595138934574402E-2</c:v>
                </c:pt>
                <c:pt idx="131">
                  <c:v>9.9044734428030454E-2</c:v>
                </c:pt>
                <c:pt idx="132">
                  <c:v>0.10050608219700402</c:v>
                </c:pt>
                <c:pt idx="133">
                  <c:v>0.10124241021565411</c:v>
                </c:pt>
                <c:pt idx="134">
                  <c:v>0.10235565339201444</c:v>
                </c:pt>
                <c:pt idx="135">
                  <c:v>0.10235565339201444</c:v>
                </c:pt>
                <c:pt idx="136">
                  <c:v>0.10537264170062154</c:v>
                </c:pt>
                <c:pt idx="137">
                  <c:v>0.10727390019581709</c:v>
                </c:pt>
                <c:pt idx="138">
                  <c:v>0.10995873156623127</c:v>
                </c:pt>
                <c:pt idx="139">
                  <c:v>0.11150536492847174</c:v>
                </c:pt>
                <c:pt idx="140">
                  <c:v>0.11228466724986755</c:v>
                </c:pt>
                <c:pt idx="141">
                  <c:v>0.11228466724986755</c:v>
                </c:pt>
                <c:pt idx="142">
                  <c:v>0.11386749395825223</c:v>
                </c:pt>
                <c:pt idx="143">
                  <c:v>0.11626187909907326</c:v>
                </c:pt>
                <c:pt idx="144">
                  <c:v>0.11787108686457558</c:v>
                </c:pt>
                <c:pt idx="145">
                  <c:v>0.11908756056069263</c:v>
                </c:pt>
                <c:pt idx="146">
                  <c:v>0.12031367838054921</c:v>
                </c:pt>
                <c:pt idx="147">
                  <c:v>0.1207254722284694</c:v>
                </c:pt>
                <c:pt idx="148">
                  <c:v>0.1207254722284694</c:v>
                </c:pt>
                <c:pt idx="149">
                  <c:v>0.12239825095956043</c:v>
                </c:pt>
                <c:pt idx="150">
                  <c:v>0.12281960530457919</c:v>
                </c:pt>
                <c:pt idx="151">
                  <c:v>0.12409369095561666</c:v>
                </c:pt>
                <c:pt idx="152">
                  <c:v>0.12494965768578054</c:v>
                </c:pt>
                <c:pt idx="153">
                  <c:v>0.12538087477486379</c:v>
                </c:pt>
                <c:pt idx="154">
                  <c:v>0.12624998643770091</c:v>
                </c:pt>
                <c:pt idx="155">
                  <c:v>0.12887946057413563</c:v>
                </c:pt>
                <c:pt idx="156">
                  <c:v>0.13108888683694725</c:v>
                </c:pt>
                <c:pt idx="157">
                  <c:v>0.13197950076176579</c:v>
                </c:pt>
                <c:pt idx="158">
                  <c:v>0.13467403667091624</c:v>
                </c:pt>
                <c:pt idx="159">
                  <c:v>0.13648497914211036</c:v>
                </c:pt>
                <c:pt idx="160">
                  <c:v>0.13876746357437988</c:v>
                </c:pt>
                <c:pt idx="161">
                  <c:v>0.13968752813890095</c:v>
                </c:pt>
                <c:pt idx="162">
                  <c:v>0.14015103682652816</c:v>
                </c:pt>
                <c:pt idx="163">
                  <c:v>0.14155259388270164</c:v>
                </c:pt>
                <c:pt idx="164">
                  <c:v>0.14343651361827811</c:v>
                </c:pt>
                <c:pt idx="165">
                  <c:v>0.14533573462893035</c:v>
                </c:pt>
                <c:pt idx="166">
                  <c:v>0.14725038226214565</c:v>
                </c:pt>
                <c:pt idx="167">
                  <c:v>0.14918058290248468</c:v>
                </c:pt>
                <c:pt idx="168">
                  <c:v>0.14918058290248468</c:v>
                </c:pt>
                <c:pt idx="169">
                  <c:v>0.14967036274572987</c:v>
                </c:pt>
                <c:pt idx="170">
                  <c:v>0.14967036274572987</c:v>
                </c:pt>
                <c:pt idx="171">
                  <c:v>0.14967036274572987</c:v>
                </c:pt>
                <c:pt idx="172">
                  <c:v>0.15017114389459085</c:v>
                </c:pt>
                <c:pt idx="173">
                  <c:v>0.15017114389459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B-4E01-A558-90A61FECCF55}"/>
            </c:ext>
          </c:extLst>
        </c:ser>
        <c:ser>
          <c:idx val="2"/>
          <c:order val="2"/>
          <c:tx>
            <c:strRef>
              <c:f>'2022_06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0905389798284041E-4</c:v>
                </c:pt>
                <c:pt idx="39">
                  <c:v>1.0583800736981338E-3</c:v>
                </c:pt>
                <c:pt idx="40">
                  <c:v>1.6537837543276967E-3</c:v>
                </c:pt>
                <c:pt idx="41">
                  <c:v>2.2110020789467472E-3</c:v>
                </c:pt>
                <c:pt idx="42">
                  <c:v>2.735499327892933E-3</c:v>
                </c:pt>
                <c:pt idx="43">
                  <c:v>3.2045115777187268E-3</c:v>
                </c:pt>
                <c:pt idx="44">
                  <c:v>3.6631095830991162E-3</c:v>
                </c:pt>
                <c:pt idx="45">
                  <c:v>4.1112462671925179E-3</c:v>
                </c:pt>
                <c:pt idx="46">
                  <c:v>4.4692777969156097E-3</c:v>
                </c:pt>
                <c:pt idx="47">
                  <c:v>4.9418900719777163E-3</c:v>
                </c:pt>
                <c:pt idx="48">
                  <c:v>5.426840095831797E-3</c:v>
                </c:pt>
                <c:pt idx="49">
                  <c:v>5.7697811675585303E-3</c:v>
                </c:pt>
                <c:pt idx="50">
                  <c:v>6.1305311958510045E-3</c:v>
                </c:pt>
                <c:pt idx="51">
                  <c:v>6.5321172300313113E-3</c:v>
                </c:pt>
                <c:pt idx="52">
                  <c:v>6.9919604662638871E-3</c:v>
                </c:pt>
                <c:pt idx="53">
                  <c:v>7.3777959437836887E-3</c:v>
                </c:pt>
                <c:pt idx="54">
                  <c:v>7.7643495794905331E-3</c:v>
                </c:pt>
                <c:pt idx="55">
                  <c:v>8.168970197913997E-3</c:v>
                </c:pt>
                <c:pt idx="56">
                  <c:v>8.5222126094969125E-3</c:v>
                </c:pt>
                <c:pt idx="57">
                  <c:v>8.9573552634654302E-3</c:v>
                </c:pt>
                <c:pt idx="58">
                  <c:v>9.3700666015847905E-3</c:v>
                </c:pt>
                <c:pt idx="59">
                  <c:v>9.6961712810187273E-3</c:v>
                </c:pt>
                <c:pt idx="60">
                  <c:v>1.020963665253255E-2</c:v>
                </c:pt>
                <c:pt idx="61">
                  <c:v>1.0595450686759019E-2</c:v>
                </c:pt>
                <c:pt idx="62">
                  <c:v>1.0952688407528843E-2</c:v>
                </c:pt>
                <c:pt idx="63">
                  <c:v>1.1369273592093023E-2</c:v>
                </c:pt>
                <c:pt idx="64">
                  <c:v>1.1839574302588876E-2</c:v>
                </c:pt>
                <c:pt idx="65">
                  <c:v>1.2204726031415848E-2</c:v>
                </c:pt>
                <c:pt idx="66">
                  <c:v>1.2659091539714975E-2</c:v>
                </c:pt>
                <c:pt idx="67">
                  <c:v>1.3108414697466635E-2</c:v>
                </c:pt>
                <c:pt idx="68">
                  <c:v>1.3600081843044893E-2</c:v>
                </c:pt>
                <c:pt idx="69">
                  <c:v>1.3991772452238066E-2</c:v>
                </c:pt>
                <c:pt idx="70">
                  <c:v>1.4437725199779625E-2</c:v>
                </c:pt>
                <c:pt idx="71">
                  <c:v>1.4830892848379887E-2</c:v>
                </c:pt>
                <c:pt idx="72">
                  <c:v>1.517106036142424E-2</c:v>
                </c:pt>
                <c:pt idx="73">
                  <c:v>1.5589595819148441E-2</c:v>
                </c:pt>
                <c:pt idx="74">
                  <c:v>1.5954987081211069E-2</c:v>
                </c:pt>
                <c:pt idx="75">
                  <c:v>1.6423109057901997E-2</c:v>
                </c:pt>
                <c:pt idx="76">
                  <c:v>1.6856039674598196E-2</c:v>
                </c:pt>
                <c:pt idx="77">
                  <c:v>1.7265683382145184E-2</c:v>
                </c:pt>
                <c:pt idx="78">
                  <c:v>1.7784784464705175E-2</c:v>
                </c:pt>
                <c:pt idx="79">
                  <c:v>1.8274656165188863E-2</c:v>
                </c:pt>
                <c:pt idx="80">
                  <c:v>1.8929189556632184E-2</c:v>
                </c:pt>
                <c:pt idx="81">
                  <c:v>1.9493950630491686E-2</c:v>
                </c:pt>
                <c:pt idx="82">
                  <c:v>1.999897114518482E-2</c:v>
                </c:pt>
                <c:pt idx="83">
                  <c:v>2.0498880798886912E-2</c:v>
                </c:pt>
                <c:pt idx="84">
                  <c:v>2.0975321877980208E-2</c:v>
                </c:pt>
                <c:pt idx="85">
                  <c:v>2.1403702499244646E-2</c:v>
                </c:pt>
                <c:pt idx="86">
                  <c:v>2.1796089056309625E-2</c:v>
                </c:pt>
                <c:pt idx="87">
                  <c:v>2.2189201280850397E-2</c:v>
                </c:pt>
                <c:pt idx="88">
                  <c:v>2.2583040567528322E-2</c:v>
                </c:pt>
                <c:pt idx="89">
                  <c:v>2.3119476630324584E-2</c:v>
                </c:pt>
                <c:pt idx="90">
                  <c:v>2.3533365348244295E-2</c:v>
                </c:pt>
                <c:pt idx="91">
                  <c:v>2.3917070994413946E-2</c:v>
                </c:pt>
                <c:pt idx="92">
                  <c:v>2.4313887031871321E-2</c:v>
                </c:pt>
                <c:pt idx="93">
                  <c:v>2.4711437267921112E-2</c:v>
                </c:pt>
                <c:pt idx="94">
                  <c:v>2.5153303345723629E-2</c:v>
                </c:pt>
                <c:pt idx="95">
                  <c:v>2.553363073658816E-2</c:v>
                </c:pt>
                <c:pt idx="96">
                  <c:v>2.5939649957951914E-2</c:v>
                </c:pt>
                <c:pt idx="97">
                  <c:v>2.6390247372124826E-2</c:v>
                </c:pt>
                <c:pt idx="98">
                  <c:v>2.6854245187519492E-2</c:v>
                </c:pt>
                <c:pt idx="99">
                  <c:v>2.7187162085145728E-2</c:v>
                </c:pt>
                <c:pt idx="100">
                  <c:v>2.752067421623286E-2</c:v>
                </c:pt>
                <c:pt idx="101">
                  <c:v>2.7930458111444182E-2</c:v>
                </c:pt>
                <c:pt idx="102">
                  <c:v>2.8265187067993303E-2</c:v>
                </c:pt>
                <c:pt idx="103">
                  <c:v>2.864481840968526E-2</c:v>
                </c:pt>
                <c:pt idx="104">
                  <c:v>2.9069532367605146E-2</c:v>
                </c:pt>
                <c:pt idx="105">
                  <c:v>2.9533161334614519E-2</c:v>
                </c:pt>
                <c:pt idx="106">
                  <c:v>2.9902193535538538E-2</c:v>
                </c:pt>
                <c:pt idx="107">
                  <c:v>3.0316532465608094E-2</c:v>
                </c:pt>
                <c:pt idx="108">
                  <c:v>3.0769974637012802E-2</c:v>
                </c:pt>
                <c:pt idx="109">
                  <c:v>3.1198670807525381E-2</c:v>
                </c:pt>
                <c:pt idx="110">
                  <c:v>3.1628168575406693E-2</c:v>
                </c:pt>
                <c:pt idx="111">
                  <c:v>3.2019921543440133E-2</c:v>
                </c:pt>
                <c:pt idx="112">
                  <c:v>3.2470322645962807E-2</c:v>
                </c:pt>
                <c:pt idx="113">
                  <c:v>3.2850638888134012E-2</c:v>
                </c:pt>
                <c:pt idx="114">
                  <c:v>3.3257489472059587E-2</c:v>
                </c:pt>
                <c:pt idx="115">
                  <c:v>3.3613316241917254E-2</c:v>
                </c:pt>
                <c:pt idx="116">
                  <c:v>3.3950334421978035E-2</c:v>
                </c:pt>
                <c:pt idx="117">
                  <c:v>3.4430853890357181E-2</c:v>
                </c:pt>
                <c:pt idx="118">
                  <c:v>3.4899274617566776E-2</c:v>
                </c:pt>
                <c:pt idx="119">
                  <c:v>3.5238182097743646E-2</c:v>
                </c:pt>
                <c:pt idx="120">
                  <c:v>3.570179778242373E-2</c:v>
                </c:pt>
                <c:pt idx="121">
                  <c:v>3.6159747009257906E-2</c:v>
                </c:pt>
                <c:pt idx="122">
                  <c:v>3.6572663126879915E-2</c:v>
                </c:pt>
                <c:pt idx="123">
                  <c:v>3.7071742499300793E-2</c:v>
                </c:pt>
                <c:pt idx="124">
                  <c:v>3.7473055246064188E-2</c:v>
                </c:pt>
                <c:pt idx="125">
                  <c:v>3.7875105279229139E-2</c:v>
                </c:pt>
                <c:pt idx="126">
                  <c:v>3.8357164658127697E-2</c:v>
                </c:pt>
                <c:pt idx="127">
                  <c:v>3.878719427943976E-2</c:v>
                </c:pt>
                <c:pt idx="128">
                  <c:v>3.9290965926854743E-2</c:v>
                </c:pt>
                <c:pt idx="129">
                  <c:v>3.9662837469391116E-2</c:v>
                </c:pt>
                <c:pt idx="130">
                  <c:v>4.0121899762703583E-2</c:v>
                </c:pt>
                <c:pt idx="131">
                  <c:v>4.0661852191574352E-2</c:v>
                </c:pt>
                <c:pt idx="132">
                  <c:v>4.1142722882245381E-2</c:v>
                </c:pt>
                <c:pt idx="133">
                  <c:v>4.1550876156967814E-2</c:v>
                </c:pt>
                <c:pt idx="134">
                  <c:v>4.198660328924772E-2</c:v>
                </c:pt>
                <c:pt idx="135">
                  <c:v>4.2463454195428969E-2</c:v>
                </c:pt>
                <c:pt idx="136">
                  <c:v>4.2954673321385056E-2</c:v>
                </c:pt>
                <c:pt idx="137">
                  <c:v>4.3372642739729163E-2</c:v>
                </c:pt>
                <c:pt idx="138">
                  <c:v>4.3852193294739716E-2</c:v>
                </c:pt>
                <c:pt idx="139">
                  <c:v>4.4339423698372751E-2</c:v>
                </c:pt>
                <c:pt idx="140">
                  <c:v>4.4807233473118852E-2</c:v>
                </c:pt>
                <c:pt idx="141">
                  <c:v>4.5282721035646109E-2</c:v>
                </c:pt>
                <c:pt idx="142">
                  <c:v>4.5691029167456328E-2</c:v>
                </c:pt>
                <c:pt idx="143">
                  <c:v>4.6059167504142851E-2</c:v>
                </c:pt>
                <c:pt idx="144">
                  <c:v>4.6462128047633201E-2</c:v>
                </c:pt>
                <c:pt idx="145">
                  <c:v>4.6763164043131668E-2</c:v>
                </c:pt>
                <c:pt idx="146">
                  <c:v>4.7194991014973452E-2</c:v>
                </c:pt>
                <c:pt idx="147">
                  <c:v>4.7648226895607673E-2</c:v>
                </c:pt>
                <c:pt idx="148">
                  <c:v>4.7964672165048475E-2</c:v>
                </c:pt>
                <c:pt idx="149">
                  <c:v>4.841265651053326E-2</c:v>
                </c:pt>
                <c:pt idx="150">
                  <c:v>4.8799311316319011E-2</c:v>
                </c:pt>
                <c:pt idx="151">
                  <c:v>4.9165908888285037E-2</c:v>
                </c:pt>
                <c:pt idx="152">
                  <c:v>4.9463853218797871E-2</c:v>
                </c:pt>
                <c:pt idx="153">
                  <c:v>4.9810915529660993E-2</c:v>
                </c:pt>
                <c:pt idx="154">
                  <c:v>5.0116862167277822E-2</c:v>
                </c:pt>
                <c:pt idx="155">
                  <c:v>5.0541796355498651E-2</c:v>
                </c:pt>
                <c:pt idx="156">
                  <c:v>5.0925625673168766E-2</c:v>
                </c:pt>
                <c:pt idx="157">
                  <c:v>5.1366099421239292E-2</c:v>
                </c:pt>
                <c:pt idx="158">
                  <c:v>5.1765347781467776E-2</c:v>
                </c:pt>
                <c:pt idx="159">
                  <c:v>5.2067057941371023E-2</c:v>
                </c:pt>
                <c:pt idx="160">
                  <c:v>5.2495853619196835E-2</c:v>
                </c:pt>
                <c:pt idx="161">
                  <c:v>5.2791600767796619E-2</c:v>
                </c:pt>
                <c:pt idx="162">
                  <c:v>5.3207815422111331E-2</c:v>
                </c:pt>
                <c:pt idx="163">
                  <c:v>5.3561166594385548E-2</c:v>
                </c:pt>
                <c:pt idx="164">
                  <c:v>5.388681981337267E-2</c:v>
                </c:pt>
                <c:pt idx="165">
                  <c:v>5.4135017977759131E-2</c:v>
                </c:pt>
                <c:pt idx="166">
                  <c:v>5.4476005063801701E-2</c:v>
                </c:pt>
                <c:pt idx="167">
                  <c:v>5.4739296385181151E-2</c:v>
                </c:pt>
                <c:pt idx="168">
                  <c:v>5.4910357389909875E-2</c:v>
                </c:pt>
                <c:pt idx="169">
                  <c:v>5.516024278611837E-2</c:v>
                </c:pt>
                <c:pt idx="170">
                  <c:v>5.5339023378641189E-2</c:v>
                </c:pt>
                <c:pt idx="171">
                  <c:v>5.5446460316783602E-2</c:v>
                </c:pt>
                <c:pt idx="172">
                  <c:v>5.5511021510453909E-2</c:v>
                </c:pt>
                <c:pt idx="173">
                  <c:v>5.55253898915067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B-4E01-A558-90A61FECC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7.8325732225949132E-4</c:v>
                      </c:pt>
                      <c:pt idx="39">
                        <c:v>1.4858576821243133E-3</c:v>
                      </c:pt>
                      <c:pt idx="40">
                        <c:v>2.1908825142258779E-3</c:v>
                      </c:pt>
                      <c:pt idx="41">
                        <c:v>2.9343395020461306E-3</c:v>
                      </c:pt>
                      <c:pt idx="42">
                        <c:v>3.5900828321134828E-3</c:v>
                      </c:pt>
                      <c:pt idx="43">
                        <c:v>4.2057739118288879E-3</c:v>
                      </c:pt>
                      <c:pt idx="44">
                        <c:v>4.6781094938757022E-3</c:v>
                      </c:pt>
                      <c:pt idx="45">
                        <c:v>5.3160919291774375E-3</c:v>
                      </c:pt>
                      <c:pt idx="46">
                        <c:v>5.8769295030943018E-3</c:v>
                      </c:pt>
                      <c:pt idx="47">
                        <c:v>6.5436592300405095E-3</c:v>
                      </c:pt>
                      <c:pt idx="48">
                        <c:v>7.0652792245173169E-3</c:v>
                      </c:pt>
                      <c:pt idx="49">
                        <c:v>7.4777332148366635E-3</c:v>
                      </c:pt>
                      <c:pt idx="50">
                        <c:v>7.9841626795726425E-3</c:v>
                      </c:pt>
                      <c:pt idx="51">
                        <c:v>8.5108299584723615E-3</c:v>
                      </c:pt>
                      <c:pt idx="52">
                        <c:v>9.026774137639455E-3</c:v>
                      </c:pt>
                      <c:pt idx="53">
                        <c:v>9.4820019759920427E-3</c:v>
                      </c:pt>
                      <c:pt idx="54">
                        <c:v>1.0070127232735324E-2</c:v>
                      </c:pt>
                      <c:pt idx="55">
                        <c:v>1.0496922303755468E-2</c:v>
                      </c:pt>
                      <c:pt idx="56">
                        <c:v>1.0906168464646407E-2</c:v>
                      </c:pt>
                      <c:pt idx="57">
                        <c:v>1.1449400324973201E-2</c:v>
                      </c:pt>
                      <c:pt idx="58">
                        <c:v>1.2038791468198164E-2</c:v>
                      </c:pt>
                      <c:pt idx="59">
                        <c:v>1.2458384450754402E-2</c:v>
                      </c:pt>
                      <c:pt idx="60">
                        <c:v>1.3166474218493844E-2</c:v>
                      </c:pt>
                      <c:pt idx="61">
                        <c:v>1.3678457360939722E-2</c:v>
                      </c:pt>
                      <c:pt idx="62">
                        <c:v>1.4249909184245017E-2</c:v>
                      </c:pt>
                      <c:pt idx="63">
                        <c:v>1.4765232930921681E-2</c:v>
                      </c:pt>
                      <c:pt idx="64">
                        <c:v>1.5295152433737387E-2</c:v>
                      </c:pt>
                      <c:pt idx="65">
                        <c:v>1.5963025883610611E-2</c:v>
                      </c:pt>
                      <c:pt idx="66">
                        <c:v>1.6528998481814331E-2</c:v>
                      </c:pt>
                      <c:pt idx="67">
                        <c:v>1.7142536746299925E-2</c:v>
                      </c:pt>
                      <c:pt idx="68">
                        <c:v>1.7843296931179468E-2</c:v>
                      </c:pt>
                      <c:pt idx="69">
                        <c:v>1.8520134408543481E-2</c:v>
                      </c:pt>
                      <c:pt idx="70">
                        <c:v>1.9040936858409886E-2</c:v>
                      </c:pt>
                      <c:pt idx="71">
                        <c:v>1.9642827603438339E-2</c:v>
                      </c:pt>
                      <c:pt idx="72">
                        <c:v>2.0206867625056347E-2</c:v>
                      </c:pt>
                      <c:pt idx="73">
                        <c:v>2.0832698994012907E-2</c:v>
                      </c:pt>
                      <c:pt idx="74">
                        <c:v>2.1467290603320865E-2</c:v>
                      </c:pt>
                      <c:pt idx="75">
                        <c:v>2.2016821068508993E-2</c:v>
                      </c:pt>
                      <c:pt idx="76">
                        <c:v>2.2608496712171692E-2</c:v>
                      </c:pt>
                      <c:pt idx="77">
                        <c:v>2.3337115976628752E-2</c:v>
                      </c:pt>
                      <c:pt idx="78">
                        <c:v>2.4027574052828675E-2</c:v>
                      </c:pt>
                      <c:pt idx="79">
                        <c:v>2.4693173709405436E-2</c:v>
                      </c:pt>
                      <c:pt idx="80">
                        <c:v>2.5401912503164443E-2</c:v>
                      </c:pt>
                      <c:pt idx="81">
                        <c:v>2.6133574647848733E-2</c:v>
                      </c:pt>
                      <c:pt idx="82">
                        <c:v>2.6702972260899124E-2</c:v>
                      </c:pt>
                      <c:pt idx="83">
                        <c:v>2.7308653736320462E-2</c:v>
                      </c:pt>
                      <c:pt idx="84">
                        <c:v>2.7867963403264428E-2</c:v>
                      </c:pt>
                      <c:pt idx="85">
                        <c:v>2.8456810592745897E-2</c:v>
                      </c:pt>
                      <c:pt idx="86">
                        <c:v>2.892242600187608E-2</c:v>
                      </c:pt>
                      <c:pt idx="87">
                        <c:v>2.9535989819367888E-2</c:v>
                      </c:pt>
                      <c:pt idx="88">
                        <c:v>3.0039596908527356E-2</c:v>
                      </c:pt>
                      <c:pt idx="89">
                        <c:v>3.0558849549945696E-2</c:v>
                      </c:pt>
                      <c:pt idx="90">
                        <c:v>3.1072721542787337E-2</c:v>
                      </c:pt>
                      <c:pt idx="91">
                        <c:v>3.166595512445998E-2</c:v>
                      </c:pt>
                      <c:pt idx="92">
                        <c:v>3.2225680156976549E-2</c:v>
                      </c:pt>
                      <c:pt idx="93">
                        <c:v>3.2801437210530027E-2</c:v>
                      </c:pt>
                      <c:pt idx="94">
                        <c:v>3.3379062211888716E-2</c:v>
                      </c:pt>
                      <c:pt idx="95">
                        <c:v>3.3901301314854061E-2</c:v>
                      </c:pt>
                      <c:pt idx="96">
                        <c:v>3.4453930144041002E-2</c:v>
                      </c:pt>
                      <c:pt idx="97">
                        <c:v>3.4929105459573964E-2</c:v>
                      </c:pt>
                      <c:pt idx="98">
                        <c:v>3.5485262100414416E-2</c:v>
                      </c:pt>
                      <c:pt idx="99">
                        <c:v>3.5934477589105222E-2</c:v>
                      </c:pt>
                      <c:pt idx="100">
                        <c:v>3.6443268180985991E-2</c:v>
                      </c:pt>
                      <c:pt idx="101">
                        <c:v>3.6902615314906045E-2</c:v>
                      </c:pt>
                      <c:pt idx="102">
                        <c:v>3.7407305708655164E-2</c:v>
                      </c:pt>
                      <c:pt idx="103">
                        <c:v>3.7862214716517385E-2</c:v>
                      </c:pt>
                      <c:pt idx="104">
                        <c:v>3.837745426230893E-2</c:v>
                      </c:pt>
                      <c:pt idx="105">
                        <c:v>3.8938656162271726E-2</c:v>
                      </c:pt>
                      <c:pt idx="106">
                        <c:v>3.9479429008448988E-2</c:v>
                      </c:pt>
                      <c:pt idx="107">
                        <c:v>3.9910418330846791E-2</c:v>
                      </c:pt>
                      <c:pt idx="108">
                        <c:v>4.0417316481194183E-2</c:v>
                      </c:pt>
                      <c:pt idx="109">
                        <c:v>4.0865974063681691E-2</c:v>
                      </c:pt>
                      <c:pt idx="110">
                        <c:v>4.1353550283238734E-2</c:v>
                      </c:pt>
                      <c:pt idx="111">
                        <c:v>4.1774915399296453E-2</c:v>
                      </c:pt>
                      <c:pt idx="112">
                        <c:v>4.2446793232016701E-2</c:v>
                      </c:pt>
                      <c:pt idx="113">
                        <c:v>4.3060263870375641E-2</c:v>
                      </c:pt>
                      <c:pt idx="114">
                        <c:v>4.3645319737383489E-2</c:v>
                      </c:pt>
                      <c:pt idx="115">
                        <c:v>4.4102629268914159E-2</c:v>
                      </c:pt>
                      <c:pt idx="116">
                        <c:v>4.4645503583796597E-2</c:v>
                      </c:pt>
                      <c:pt idx="117">
                        <c:v>4.5174760687582569E-2</c:v>
                      </c:pt>
                      <c:pt idx="118">
                        <c:v>4.5636419834784836E-2</c:v>
                      </c:pt>
                      <c:pt idx="119">
                        <c:v>4.6169013620036926E-2</c:v>
                      </c:pt>
                      <c:pt idx="120">
                        <c:v>4.6742032640071825E-2</c:v>
                      </c:pt>
                      <c:pt idx="121">
                        <c:v>4.7285802353540629E-2</c:v>
                      </c:pt>
                      <c:pt idx="122">
                        <c:v>4.7862488057791641E-2</c:v>
                      </c:pt>
                      <c:pt idx="123">
                        <c:v>4.8480132566799242E-2</c:v>
                      </c:pt>
                      <c:pt idx="124">
                        <c:v>4.9076235343034944E-2</c:v>
                      </c:pt>
                      <c:pt idx="125">
                        <c:v>4.9729366863488923E-2</c:v>
                      </c:pt>
                      <c:pt idx="126">
                        <c:v>5.0297749149126367E-2</c:v>
                      </c:pt>
                      <c:pt idx="127">
                        <c:v>5.0931334541158495E-2</c:v>
                      </c:pt>
                      <c:pt idx="128">
                        <c:v>5.1566976257677061E-2</c:v>
                      </c:pt>
                      <c:pt idx="129">
                        <c:v>5.226848647097615E-2</c:v>
                      </c:pt>
                      <c:pt idx="130">
                        <c:v>5.286828660132073E-2</c:v>
                      </c:pt>
                      <c:pt idx="131">
                        <c:v>5.3453961776930362E-2</c:v>
                      </c:pt>
                      <c:pt idx="132">
                        <c:v>5.4057617573828182E-2</c:v>
                      </c:pt>
                      <c:pt idx="133">
                        <c:v>5.4792481609921916E-2</c:v>
                      </c:pt>
                      <c:pt idx="134">
                        <c:v>5.5343352658893695E-2</c:v>
                      </c:pt>
                      <c:pt idx="135">
                        <c:v>5.6001672185333091E-2</c:v>
                      </c:pt>
                      <c:pt idx="136">
                        <c:v>5.6800833764545124E-2</c:v>
                      </c:pt>
                      <c:pt idx="137">
                        <c:v>5.7463514673284796E-2</c:v>
                      </c:pt>
                      <c:pt idx="138">
                        <c:v>5.8087293343071902E-2</c:v>
                      </c:pt>
                      <c:pt idx="139">
                        <c:v>5.8787228545363709E-2</c:v>
                      </c:pt>
                      <c:pt idx="140">
                        <c:v>5.9489459451570255E-2</c:v>
                      </c:pt>
                      <c:pt idx="141">
                        <c:v>6.0135945037604617E-2</c:v>
                      </c:pt>
                      <c:pt idx="142">
                        <c:v>6.0717973066498641E-2</c:v>
                      </c:pt>
                      <c:pt idx="143">
                        <c:v>6.130185575670509E-2</c:v>
                      </c:pt>
                      <c:pt idx="144">
                        <c:v>6.1904342194236635E-2</c:v>
                      </c:pt>
                      <c:pt idx="145">
                        <c:v>6.2416379988858899E-2</c:v>
                      </c:pt>
                      <c:pt idx="146">
                        <c:v>6.3064811167222845E-2</c:v>
                      </c:pt>
                      <c:pt idx="147">
                        <c:v>6.3681528591029074E-2</c:v>
                      </c:pt>
                      <c:pt idx="148">
                        <c:v>6.4240872002360588E-2</c:v>
                      </c:pt>
                      <c:pt idx="149">
                        <c:v>6.4699929394285524E-2</c:v>
                      </c:pt>
                      <c:pt idx="150">
                        <c:v>6.5168934233782685E-2</c:v>
                      </c:pt>
                      <c:pt idx="151">
                        <c:v>6.5639389988207925E-2</c:v>
                      </c:pt>
                      <c:pt idx="152">
                        <c:v>6.6137051183797382E-2</c:v>
                      </c:pt>
                      <c:pt idx="153">
                        <c:v>6.669653557541623E-2</c:v>
                      </c:pt>
                      <c:pt idx="154">
                        <c:v>6.7309617115326917E-2</c:v>
                      </c:pt>
                      <c:pt idx="155">
                        <c:v>6.7898658723947236E-2</c:v>
                      </c:pt>
                      <c:pt idx="156">
                        <c:v>6.8385255889724259E-2</c:v>
                      </c:pt>
                      <c:pt idx="157">
                        <c:v>6.884720460933276E-2</c:v>
                      </c:pt>
                      <c:pt idx="158">
                        <c:v>6.9319322859312124E-2</c:v>
                      </c:pt>
                      <c:pt idx="159">
                        <c:v>6.9880633807430523E-2</c:v>
                      </c:pt>
                      <c:pt idx="160">
                        <c:v>7.0514130699157102E-2</c:v>
                      </c:pt>
                      <c:pt idx="161">
                        <c:v>7.1123164528534621E-2</c:v>
                      </c:pt>
                      <c:pt idx="162">
                        <c:v>7.1698704051533696E-2</c:v>
                      </c:pt>
                      <c:pt idx="163">
                        <c:v>7.2196091392433603E-2</c:v>
                      </c:pt>
                      <c:pt idx="164">
                        <c:v>7.2757412509549035E-2</c:v>
                      </c:pt>
                      <c:pt idx="165">
                        <c:v>7.3177450966125893E-2</c:v>
                      </c:pt>
                      <c:pt idx="166">
                        <c:v>7.3536003182675003E-2</c:v>
                      </c:pt>
                      <c:pt idx="167">
                        <c:v>7.4012549562352453E-2</c:v>
                      </c:pt>
                      <c:pt idx="168">
                        <c:v>7.4292104786189542E-2</c:v>
                      </c:pt>
                      <c:pt idx="169">
                        <c:v>7.462676241335317E-2</c:v>
                      </c:pt>
                      <c:pt idx="170">
                        <c:v>7.4817250370327576E-2</c:v>
                      </c:pt>
                      <c:pt idx="171">
                        <c:v>7.4990090896307537E-2</c:v>
                      </c:pt>
                      <c:pt idx="172">
                        <c:v>7.5072192343565339E-2</c:v>
                      </c:pt>
                      <c:pt idx="173">
                        <c:v>7.508133984920767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DEB-4E01-A558-90A61FECCF5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8173847467397732E-4</c:v>
                      </c:pt>
                      <c:pt idx="39">
                        <c:v>3.5889865936509265E-4</c:v>
                      </c:pt>
                      <c:pt idx="40">
                        <c:v>5.3702455177719326E-4</c:v>
                      </c:pt>
                      <c:pt idx="41">
                        <c:v>7.5055800202760759E-4</c:v>
                      </c:pt>
                      <c:pt idx="42">
                        <c:v>9.3885388676624455E-4</c:v>
                      </c:pt>
                      <c:pt idx="43">
                        <c:v>1.1596272482057397E-3</c:v>
                      </c:pt>
                      <c:pt idx="44">
                        <c:v>1.3634723956771041E-3</c:v>
                      </c:pt>
                      <c:pt idx="45">
                        <c:v>1.5572892603534876E-3</c:v>
                      </c:pt>
                      <c:pt idx="46">
                        <c:v>1.7574655794108402E-3</c:v>
                      </c:pt>
                      <c:pt idx="47">
                        <c:v>1.9911507021308709E-3</c:v>
                      </c:pt>
                      <c:pt idx="48">
                        <c:v>2.1809167925938284E-3</c:v>
                      </c:pt>
                      <c:pt idx="49">
                        <c:v>2.3540104969968926E-3</c:v>
                      </c:pt>
                      <c:pt idx="50">
                        <c:v>2.5415416780053251E-3</c:v>
                      </c:pt>
                      <c:pt idx="51">
                        <c:v>2.7501768161650457E-3</c:v>
                      </c:pt>
                      <c:pt idx="52">
                        <c:v>2.9381828618063018E-3</c:v>
                      </c:pt>
                      <c:pt idx="53">
                        <c:v>3.1203912266472428E-3</c:v>
                      </c:pt>
                      <c:pt idx="54">
                        <c:v>3.3168805806470482E-3</c:v>
                      </c:pt>
                      <c:pt idx="55">
                        <c:v>3.5129145485363503E-3</c:v>
                      </c:pt>
                      <c:pt idx="56">
                        <c:v>3.7178095074093202E-3</c:v>
                      </c:pt>
                      <c:pt idx="57">
                        <c:v>3.9341810678662596E-3</c:v>
                      </c:pt>
                      <c:pt idx="58">
                        <c:v>4.1540300798524193E-3</c:v>
                      </c:pt>
                      <c:pt idx="59">
                        <c:v>4.3614805947003368E-3</c:v>
                      </c:pt>
                      <c:pt idx="60">
                        <c:v>4.5618603683382749E-3</c:v>
                      </c:pt>
                      <c:pt idx="61">
                        <c:v>4.7354675018297194E-3</c:v>
                      </c:pt>
                      <c:pt idx="62">
                        <c:v>4.9073563422364127E-3</c:v>
                      </c:pt>
                      <c:pt idx="63">
                        <c:v>5.1011016360319305E-3</c:v>
                      </c:pt>
                      <c:pt idx="64">
                        <c:v>5.3061553450347611E-3</c:v>
                      </c:pt>
                      <c:pt idx="65">
                        <c:v>5.5381079494431357E-3</c:v>
                      </c:pt>
                      <c:pt idx="66">
                        <c:v>5.7838384254485682E-3</c:v>
                      </c:pt>
                      <c:pt idx="67">
                        <c:v>6.0017657896581193E-3</c:v>
                      </c:pt>
                      <c:pt idx="68">
                        <c:v>6.238612828992871E-3</c:v>
                      </c:pt>
                      <c:pt idx="69">
                        <c:v>6.4581319331184972E-3</c:v>
                      </c:pt>
                      <c:pt idx="70">
                        <c:v>6.6629745928858753E-3</c:v>
                      </c:pt>
                      <c:pt idx="71">
                        <c:v>6.8879167948409977E-3</c:v>
                      </c:pt>
                      <c:pt idx="72">
                        <c:v>7.0982363732588405E-3</c:v>
                      </c:pt>
                      <c:pt idx="73">
                        <c:v>7.3387896389956386E-3</c:v>
                      </c:pt>
                      <c:pt idx="74">
                        <c:v>7.5660297124126264E-3</c:v>
                      </c:pt>
                      <c:pt idx="75">
                        <c:v>7.7902050897694164E-3</c:v>
                      </c:pt>
                      <c:pt idx="76">
                        <c:v>8.0342088618282157E-3</c:v>
                      </c:pt>
                      <c:pt idx="77">
                        <c:v>8.2814677127303997E-3</c:v>
                      </c:pt>
                      <c:pt idx="78">
                        <c:v>8.5711989636590349E-3</c:v>
                      </c:pt>
                      <c:pt idx="79">
                        <c:v>8.8476642198814411E-3</c:v>
                      </c:pt>
                      <c:pt idx="80">
                        <c:v>9.0920183011822184E-3</c:v>
                      </c:pt>
                      <c:pt idx="81">
                        <c:v>9.3571930217361682E-3</c:v>
                      </c:pt>
                      <c:pt idx="82">
                        <c:v>9.6167599814930057E-3</c:v>
                      </c:pt>
                      <c:pt idx="83">
                        <c:v>9.8532208869434781E-3</c:v>
                      </c:pt>
                      <c:pt idx="84">
                        <c:v>1.0067921927670592E-2</c:v>
                      </c:pt>
                      <c:pt idx="85">
                        <c:v>1.0300819321890241E-2</c:v>
                      </c:pt>
                      <c:pt idx="86">
                        <c:v>1.0536919220855147E-2</c:v>
                      </c:pt>
                      <c:pt idx="87">
                        <c:v>1.077496684751332E-2</c:v>
                      </c:pt>
                      <c:pt idx="88">
                        <c:v>1.0958037184690475E-2</c:v>
                      </c:pt>
                      <c:pt idx="89">
                        <c:v>1.1153027529856774E-2</c:v>
                      </c:pt>
                      <c:pt idx="90">
                        <c:v>1.1389444016643133E-2</c:v>
                      </c:pt>
                      <c:pt idx="91">
                        <c:v>1.1599521918744972E-2</c:v>
                      </c:pt>
                      <c:pt idx="92">
                        <c:v>1.1798086388944168E-2</c:v>
                      </c:pt>
                      <c:pt idx="93">
                        <c:v>1.2024329091059729E-2</c:v>
                      </c:pt>
                      <c:pt idx="94">
                        <c:v>1.2229312215290791E-2</c:v>
                      </c:pt>
                      <c:pt idx="95">
                        <c:v>1.2460615531829158E-2</c:v>
                      </c:pt>
                      <c:pt idx="96">
                        <c:v>1.2681677597643309E-2</c:v>
                      </c:pt>
                      <c:pt idx="97">
                        <c:v>1.2899814290907891E-2</c:v>
                      </c:pt>
                      <c:pt idx="98">
                        <c:v>1.3146483229345592E-2</c:v>
                      </c:pt>
                      <c:pt idx="99">
                        <c:v>1.3334678051261532E-2</c:v>
                      </c:pt>
                      <c:pt idx="100">
                        <c:v>1.351521639710325E-2</c:v>
                      </c:pt>
                      <c:pt idx="101">
                        <c:v>1.3685729124336438E-2</c:v>
                      </c:pt>
                      <c:pt idx="102">
                        <c:v>1.3873819925412312E-2</c:v>
                      </c:pt>
                      <c:pt idx="103">
                        <c:v>1.4056695774679023E-2</c:v>
                      </c:pt>
                      <c:pt idx="104">
                        <c:v>1.4224836817879786E-2</c:v>
                      </c:pt>
                      <c:pt idx="105">
                        <c:v>1.4440188067189292E-2</c:v>
                      </c:pt>
                      <c:pt idx="106">
                        <c:v>1.4637240567503514E-2</c:v>
                      </c:pt>
                      <c:pt idx="107">
                        <c:v>1.4836211407432074E-2</c:v>
                      </c:pt>
                      <c:pt idx="108">
                        <c:v>1.5046546914175188E-2</c:v>
                      </c:pt>
                      <c:pt idx="109">
                        <c:v>1.5215132194728854E-2</c:v>
                      </c:pt>
                      <c:pt idx="110">
                        <c:v>1.5398620007111532E-2</c:v>
                      </c:pt>
                      <c:pt idx="111">
                        <c:v>1.558755421377807E-2</c:v>
                      </c:pt>
                      <c:pt idx="112">
                        <c:v>1.5783081324748791E-2</c:v>
                      </c:pt>
                      <c:pt idx="113">
                        <c:v>1.5968814100628868E-2</c:v>
                      </c:pt>
                      <c:pt idx="114">
                        <c:v>1.6207746162863825E-2</c:v>
                      </c:pt>
                      <c:pt idx="115">
                        <c:v>1.6398453959158628E-2</c:v>
                      </c:pt>
                      <c:pt idx="116">
                        <c:v>1.6611934722881097E-2</c:v>
                      </c:pt>
                      <c:pt idx="117">
                        <c:v>1.6776303697811849E-2</c:v>
                      </c:pt>
                      <c:pt idx="118">
                        <c:v>1.6989962221008383E-2</c:v>
                      </c:pt>
                      <c:pt idx="119">
                        <c:v>1.7175476205601069E-2</c:v>
                      </c:pt>
                      <c:pt idx="120">
                        <c:v>1.7376663120597376E-2</c:v>
                      </c:pt>
                      <c:pt idx="121">
                        <c:v>1.7609518273399911E-2</c:v>
                      </c:pt>
                      <c:pt idx="122">
                        <c:v>1.7826970367619127E-2</c:v>
                      </c:pt>
                      <c:pt idx="123">
                        <c:v>1.8082769532223899E-2</c:v>
                      </c:pt>
                      <c:pt idx="124">
                        <c:v>1.827873914276246E-2</c:v>
                      </c:pt>
                      <c:pt idx="125">
                        <c:v>1.8489043955974126E-2</c:v>
                      </c:pt>
                      <c:pt idx="126">
                        <c:v>1.8697738897613225E-2</c:v>
                      </c:pt>
                      <c:pt idx="127">
                        <c:v>1.8907093777645899E-2</c:v>
                      </c:pt>
                      <c:pt idx="128">
                        <c:v>1.9165671565424477E-2</c:v>
                      </c:pt>
                      <c:pt idx="129">
                        <c:v>1.937296725258086E-2</c:v>
                      </c:pt>
                      <c:pt idx="130">
                        <c:v>1.9585415947824231E-2</c:v>
                      </c:pt>
                      <c:pt idx="131">
                        <c:v>1.9818701130530261E-2</c:v>
                      </c:pt>
                      <c:pt idx="132">
                        <c:v>2.0069377439577995E-2</c:v>
                      </c:pt>
                      <c:pt idx="133">
                        <c:v>2.0277058211846472E-2</c:v>
                      </c:pt>
                      <c:pt idx="134">
                        <c:v>2.0485384306727115E-2</c:v>
                      </c:pt>
                      <c:pt idx="135">
                        <c:v>2.0699911241266192E-2</c:v>
                      </c:pt>
                      <c:pt idx="136">
                        <c:v>2.0929486976640377E-2</c:v>
                      </c:pt>
                      <c:pt idx="137">
                        <c:v>2.1141947755329831E-2</c:v>
                      </c:pt>
                      <c:pt idx="138">
                        <c:v>2.137270548310732E-2</c:v>
                      </c:pt>
                      <c:pt idx="139">
                        <c:v>2.1585318506467693E-2</c:v>
                      </c:pt>
                      <c:pt idx="140">
                        <c:v>2.1804050321023685E-2</c:v>
                      </c:pt>
                      <c:pt idx="141">
                        <c:v>2.2019001314738135E-2</c:v>
                      </c:pt>
                      <c:pt idx="142">
                        <c:v>2.2227997425162974E-2</c:v>
                      </c:pt>
                      <c:pt idx="143">
                        <c:v>2.2411406738335561E-2</c:v>
                      </c:pt>
                      <c:pt idx="144">
                        <c:v>2.2584592009871736E-2</c:v>
                      </c:pt>
                      <c:pt idx="145">
                        <c:v>2.2770423415390262E-2</c:v>
                      </c:pt>
                      <c:pt idx="146">
                        <c:v>2.2962338527920709E-2</c:v>
                      </c:pt>
                      <c:pt idx="147">
                        <c:v>2.3130012993419852E-2</c:v>
                      </c:pt>
                      <c:pt idx="148">
                        <c:v>2.3310256021473876E-2</c:v>
                      </c:pt>
                      <c:pt idx="149">
                        <c:v>2.351055258771264E-2</c:v>
                      </c:pt>
                      <c:pt idx="150">
                        <c:v>2.3709322321145674E-2</c:v>
                      </c:pt>
                      <c:pt idx="151">
                        <c:v>2.3911932288041338E-2</c:v>
                      </c:pt>
                      <c:pt idx="152">
                        <c:v>2.4095898227749765E-2</c:v>
                      </c:pt>
                      <c:pt idx="153">
                        <c:v>2.429545656592445E-2</c:v>
                      </c:pt>
                      <c:pt idx="154">
                        <c:v>2.4472199748509428E-2</c:v>
                      </c:pt>
                      <c:pt idx="155">
                        <c:v>2.4650664084421129E-2</c:v>
                      </c:pt>
                      <c:pt idx="156">
                        <c:v>2.4829781198669482E-2</c:v>
                      </c:pt>
                      <c:pt idx="157">
                        <c:v>2.50137782970902E-2</c:v>
                      </c:pt>
                      <c:pt idx="158">
                        <c:v>2.5189969908777567E-2</c:v>
                      </c:pt>
                      <c:pt idx="159">
                        <c:v>2.5338385249098448E-2</c:v>
                      </c:pt>
                      <c:pt idx="160">
                        <c:v>2.5495909515253601E-2</c:v>
                      </c:pt>
                      <c:pt idx="161">
                        <c:v>2.5664598007599383E-2</c:v>
                      </c:pt>
                      <c:pt idx="162">
                        <c:v>2.5817216275453268E-2</c:v>
                      </c:pt>
                      <c:pt idx="163">
                        <c:v>2.5984085575657921E-2</c:v>
                      </c:pt>
                      <c:pt idx="164">
                        <c:v>2.6120390819335652E-2</c:v>
                      </c:pt>
                      <c:pt idx="165">
                        <c:v>2.6251186537956311E-2</c:v>
                      </c:pt>
                      <c:pt idx="166">
                        <c:v>2.6378568507644775E-2</c:v>
                      </c:pt>
                      <c:pt idx="167">
                        <c:v>2.6494284641135801E-2</c:v>
                      </c:pt>
                      <c:pt idx="168">
                        <c:v>2.6600449448379377E-2</c:v>
                      </c:pt>
                      <c:pt idx="169">
                        <c:v>2.6684765763417159E-2</c:v>
                      </c:pt>
                      <c:pt idx="170">
                        <c:v>2.6736052173001328E-2</c:v>
                      </c:pt>
                      <c:pt idx="171">
                        <c:v>2.6803585897913405E-2</c:v>
                      </c:pt>
                      <c:pt idx="172">
                        <c:v>2.6836248447889344E-2</c:v>
                      </c:pt>
                      <c:pt idx="173">
                        <c:v>2.683726658009422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EB-4E01-A558-90A61FECCF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EB-4E01-A558-90A61FECCF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86057137840661058</c:v>
                </c:pt>
                <c:pt idx="38">
                  <c:v>0.94317446598106736</c:v>
                </c:pt>
                <c:pt idx="39">
                  <c:v>0.99951019043348943</c:v>
                </c:pt>
                <c:pt idx="40">
                  <c:v>0.99771473190448956</c:v>
                </c:pt>
                <c:pt idx="41">
                  <c:v>1.0089269841504227</c:v>
                </c:pt>
                <c:pt idx="42">
                  <c:v>1.0088893006490482</c:v>
                </c:pt>
                <c:pt idx="43">
                  <c:v>1.0368289681180578</c:v>
                </c:pt>
                <c:pt idx="44">
                  <c:v>1.0240203890021384</c:v>
                </c:pt>
                <c:pt idx="45">
                  <c:v>1.0069652022948195</c:v>
                </c:pt>
                <c:pt idx="46">
                  <c:v>1</c:v>
                </c:pt>
                <c:pt idx="47">
                  <c:v>1.0170569902569671</c:v>
                </c:pt>
                <c:pt idx="48">
                  <c:v>1.0216848871040023</c:v>
                </c:pt>
                <c:pt idx="49">
                  <c:v>1.0167081937369147</c:v>
                </c:pt>
                <c:pt idx="50">
                  <c:v>1.0162712758679622</c:v>
                </c:pt>
                <c:pt idx="51">
                  <c:v>1.0256377144403439</c:v>
                </c:pt>
                <c:pt idx="52">
                  <c:v>1.0302774440612907</c:v>
                </c:pt>
                <c:pt idx="53">
                  <c:v>1.020934116925883</c:v>
                </c:pt>
                <c:pt idx="54">
                  <c:v>1.0304642352116418</c:v>
                </c:pt>
                <c:pt idx="55">
                  <c:v>1.0346840561210564</c:v>
                </c:pt>
                <c:pt idx="56">
                  <c:v>1.0359162670603004</c:v>
                </c:pt>
                <c:pt idx="57">
                  <c:v>1.0305934551263893</c:v>
                </c:pt>
                <c:pt idx="58">
                  <c:v>1.0305430628631078</c:v>
                </c:pt>
                <c:pt idx="59">
                  <c:v>1.0267586905201449</c:v>
                </c:pt>
                <c:pt idx="60">
                  <c:v>1.0256753249831208</c:v>
                </c:pt>
                <c:pt idx="61">
                  <c:v>1.0177385619228492</c:v>
                </c:pt>
                <c:pt idx="62">
                  <c:v>1.0195769509129347</c:v>
                </c:pt>
                <c:pt idx="63">
                  <c:v>1.0249669738568201</c:v>
                </c:pt>
                <c:pt idx="64">
                  <c:v>1.0123726671009465</c:v>
                </c:pt>
                <c:pt idx="65">
                  <c:v>1.0141065660254447</c:v>
                </c:pt>
                <c:pt idx="66">
                  <c:v>1.0125178243755601</c:v>
                </c:pt>
                <c:pt idx="67">
                  <c:v>1.009238973816436</c:v>
                </c:pt>
                <c:pt idx="68">
                  <c:v>1.0003597134955085</c:v>
                </c:pt>
                <c:pt idx="69">
                  <c:v>1.0040100328714081</c:v>
                </c:pt>
                <c:pt idx="70">
                  <c:v>0.99974878783339105</c:v>
                </c:pt>
                <c:pt idx="71">
                  <c:v>0.99413309990728149</c:v>
                </c:pt>
                <c:pt idx="72">
                  <c:v>0.9908705273927868</c:v>
                </c:pt>
                <c:pt idx="73">
                  <c:v>0.98411718481977506</c:v>
                </c:pt>
                <c:pt idx="74">
                  <c:v>0.98770751478523477</c:v>
                </c:pt>
                <c:pt idx="75">
                  <c:v>0.987214334580098</c:v>
                </c:pt>
                <c:pt idx="76">
                  <c:v>0.97963474994808397</c:v>
                </c:pt>
                <c:pt idx="77">
                  <c:v>0.98009071750744614</c:v>
                </c:pt>
                <c:pt idx="78">
                  <c:v>0.97994092884653905</c:v>
                </c:pt>
                <c:pt idx="79">
                  <c:v>0.98671833581498503</c:v>
                </c:pt>
                <c:pt idx="80">
                  <c:v>0.98770815094747078</c:v>
                </c:pt>
                <c:pt idx="81">
                  <c:v>0.99168933635053536</c:v>
                </c:pt>
                <c:pt idx="82">
                  <c:v>0.99393378567357082</c:v>
                </c:pt>
                <c:pt idx="83">
                  <c:v>0.99662320891086731</c:v>
                </c:pt>
                <c:pt idx="84">
                  <c:v>0.99593335287930984</c:v>
                </c:pt>
                <c:pt idx="85">
                  <c:v>0.99786421683782567</c:v>
                </c:pt>
                <c:pt idx="86">
                  <c:v>0.99475867265640849</c:v>
                </c:pt>
                <c:pt idx="87">
                  <c:v>0.99544187940761319</c:v>
                </c:pt>
                <c:pt idx="88">
                  <c:v>1.0017713160157014</c:v>
                </c:pt>
                <c:pt idx="89">
                  <c:v>1.0028415930587664</c:v>
                </c:pt>
                <c:pt idx="90">
                  <c:v>1.0000990041000446</c:v>
                </c:pt>
                <c:pt idx="91">
                  <c:v>0.99903314311716651</c:v>
                </c:pt>
                <c:pt idx="92">
                  <c:v>0.99754552967786647</c:v>
                </c:pt>
                <c:pt idx="93">
                  <c:v>0.99781146908801455</c:v>
                </c:pt>
                <c:pt idx="94">
                  <c:v>0.99729535989354967</c:v>
                </c:pt>
                <c:pt idx="95">
                  <c:v>0.99690307698946412</c:v>
                </c:pt>
                <c:pt idx="96">
                  <c:v>1.0004228251767204</c:v>
                </c:pt>
                <c:pt idx="97">
                  <c:v>1.0020572316292411</c:v>
                </c:pt>
                <c:pt idx="98">
                  <c:v>1.0017979415363187</c:v>
                </c:pt>
                <c:pt idx="99">
                  <c:v>0.99992941999401186</c:v>
                </c:pt>
                <c:pt idx="100">
                  <c:v>1.0021864049854636</c:v>
                </c:pt>
                <c:pt idx="101">
                  <c:v>1.0005136758125865</c:v>
                </c:pt>
                <c:pt idx="102">
                  <c:v>1.0017691506128137</c:v>
                </c:pt>
                <c:pt idx="103">
                  <c:v>1.0029735422746118</c:v>
                </c:pt>
                <c:pt idx="104">
                  <c:v>1.004284067262003</c:v>
                </c:pt>
                <c:pt idx="105">
                  <c:v>1.0029049602934026</c:v>
                </c:pt>
                <c:pt idx="106">
                  <c:v>1.0058213278465451</c:v>
                </c:pt>
                <c:pt idx="107">
                  <c:v>1.0080620313150219</c:v>
                </c:pt>
                <c:pt idx="108">
                  <c:v>1.0108851825330891</c:v>
                </c:pt>
                <c:pt idx="109">
                  <c:v>1.0127187212235622</c:v>
                </c:pt>
                <c:pt idx="110">
                  <c:v>1.0149210930238786</c:v>
                </c:pt>
                <c:pt idx="111">
                  <c:v>1.0129063934813565</c:v>
                </c:pt>
                <c:pt idx="112">
                  <c:v>1.0101706066978475</c:v>
                </c:pt>
                <c:pt idx="113">
                  <c:v>1.0089726102872649</c:v>
                </c:pt>
                <c:pt idx="114">
                  <c:v>1.0091935681028654</c:v>
                </c:pt>
                <c:pt idx="115">
                  <c:v>1.0069175830532187</c:v>
                </c:pt>
                <c:pt idx="116">
                  <c:v>1.0092053100398286</c:v>
                </c:pt>
                <c:pt idx="117">
                  <c:v>1.0125871867588432</c:v>
                </c:pt>
                <c:pt idx="118">
                  <c:v>1.0106260616250184</c:v>
                </c:pt>
                <c:pt idx="119">
                  <c:v>1.0113700428895642</c:v>
                </c:pt>
                <c:pt idx="120">
                  <c:v>1.0125633752705998</c:v>
                </c:pt>
                <c:pt idx="121">
                  <c:v>1.0117865660854977</c:v>
                </c:pt>
                <c:pt idx="122">
                  <c:v>1.012527425039055</c:v>
                </c:pt>
                <c:pt idx="123">
                  <c:v>1.0110565732107566</c:v>
                </c:pt>
                <c:pt idx="124">
                  <c:v>1.0084828400190986</c:v>
                </c:pt>
                <c:pt idx="125">
                  <c:v>1.0097771533799642</c:v>
                </c:pt>
                <c:pt idx="126">
                  <c:v>1.0083955107052387</c:v>
                </c:pt>
                <c:pt idx="127">
                  <c:v>1.0089011878725667</c:v>
                </c:pt>
                <c:pt idx="128">
                  <c:v>1.0047810827554835</c:v>
                </c:pt>
                <c:pt idx="129">
                  <c:v>1.0048791772446946</c:v>
                </c:pt>
                <c:pt idx="130">
                  <c:v>1.0072443795012656</c:v>
                </c:pt>
                <c:pt idx="131">
                  <c:v>1.0077753306665875</c:v>
                </c:pt>
                <c:pt idx="132">
                  <c:v>1.0041227561268014</c:v>
                </c:pt>
                <c:pt idx="133">
                  <c:v>1.0045530369779279</c:v>
                </c:pt>
                <c:pt idx="134">
                  <c:v>1.0040189690674062</c:v>
                </c:pt>
                <c:pt idx="135">
                  <c:v>1.0013440093316632</c:v>
                </c:pt>
                <c:pt idx="136">
                  <c:v>0.99942749629752403</c:v>
                </c:pt>
                <c:pt idx="137">
                  <c:v>0.99962652933448592</c:v>
                </c:pt>
                <c:pt idx="138">
                  <c:v>0.99869908460200607</c:v>
                </c:pt>
                <c:pt idx="139">
                  <c:v>0.99732269405755569</c:v>
                </c:pt>
                <c:pt idx="140">
                  <c:v>0.9970707350267306</c:v>
                </c:pt>
                <c:pt idx="141">
                  <c:v>0.99641732320452903</c:v>
                </c:pt>
                <c:pt idx="142">
                  <c:v>0.99487852454163728</c:v>
                </c:pt>
                <c:pt idx="143">
                  <c:v>0.99381507090910981</c:v>
                </c:pt>
                <c:pt idx="144">
                  <c:v>0.99204850151618784</c:v>
                </c:pt>
                <c:pt idx="145">
                  <c:v>0.99091499901207791</c:v>
                </c:pt>
                <c:pt idx="146">
                  <c:v>0.99074264907568854</c:v>
                </c:pt>
                <c:pt idx="147">
                  <c:v>0.98863879184728187</c:v>
                </c:pt>
                <c:pt idx="148">
                  <c:v>0.99079247929730363</c:v>
                </c:pt>
                <c:pt idx="149">
                  <c:v>0.99151815000996046</c:v>
                </c:pt>
                <c:pt idx="150">
                  <c:v>0.99180691009340582</c:v>
                </c:pt>
                <c:pt idx="151">
                  <c:v>0.99030896698862803</c:v>
                </c:pt>
                <c:pt idx="152">
                  <c:v>0.98889195186449097</c:v>
                </c:pt>
                <c:pt idx="153">
                  <c:v>0.98590335802836304</c:v>
                </c:pt>
                <c:pt idx="154">
                  <c:v>0.98563716837573245</c:v>
                </c:pt>
                <c:pt idx="155">
                  <c:v>0.98605579830145584</c:v>
                </c:pt>
                <c:pt idx="156">
                  <c:v>0.98791111284309485</c:v>
                </c:pt>
                <c:pt idx="157">
                  <c:v>0.98880901797600707</c:v>
                </c:pt>
                <c:pt idx="158">
                  <c:v>0.98658338501926524</c:v>
                </c:pt>
                <c:pt idx="159">
                  <c:v>0.98577191291927979</c:v>
                </c:pt>
                <c:pt idx="160">
                  <c:v>0.98283667366631522</c:v>
                </c:pt>
                <c:pt idx="161">
                  <c:v>0.98263384034022427</c:v>
                </c:pt>
                <c:pt idx="162">
                  <c:v>0.98234476637085788</c:v>
                </c:pt>
                <c:pt idx="163">
                  <c:v>0.98069260928878577</c:v>
                </c:pt>
                <c:pt idx="164">
                  <c:v>0.9795544954679114</c:v>
                </c:pt>
                <c:pt idx="165">
                  <c:v>0.98091827156471367</c:v>
                </c:pt>
                <c:pt idx="166">
                  <c:v>0.97931282022394839</c:v>
                </c:pt>
                <c:pt idx="167">
                  <c:v>0.97867659397236939</c:v>
                </c:pt>
                <c:pt idx="168">
                  <c:v>0.97872157587340536</c:v>
                </c:pt>
                <c:pt idx="169">
                  <c:v>0.97939377941035466</c:v>
                </c:pt>
                <c:pt idx="170">
                  <c:v>0.97903347239327476</c:v>
                </c:pt>
                <c:pt idx="171">
                  <c:v>0.97910149693830606</c:v>
                </c:pt>
                <c:pt idx="172">
                  <c:v>0.97923560662746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F-4BA9-BF10-68E428FABEB7}"/>
            </c:ext>
          </c:extLst>
        </c:ser>
        <c:ser>
          <c:idx val="2"/>
          <c:order val="2"/>
          <c:tx>
            <c:strRef>
              <c:f>'2022_06 enroll 1940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76253355369823828</c:v>
                </c:pt>
                <c:pt idx="38">
                  <c:v>0.79380012982517734</c:v>
                </c:pt>
                <c:pt idx="39">
                  <c:v>0.80554831881390399</c:v>
                </c:pt>
                <c:pt idx="40">
                  <c:v>0.8406020463321372</c:v>
                </c:pt>
                <c:pt idx="41">
                  <c:v>0.85942915629758443</c:v>
                </c:pt>
                <c:pt idx="42">
                  <c:v>0.90612691860913397</c:v>
                </c:pt>
                <c:pt idx="43">
                  <c:v>0.95783898838684622</c:v>
                </c:pt>
                <c:pt idx="44">
                  <c:v>0.96270527093607239</c:v>
                </c:pt>
                <c:pt idx="45">
                  <c:v>0.982772261947083</c:v>
                </c:pt>
                <c:pt idx="46">
                  <c:v>1</c:v>
                </c:pt>
                <c:pt idx="47">
                  <c:v>1.0144398703311901</c:v>
                </c:pt>
                <c:pt idx="48">
                  <c:v>1.0345583064022248</c:v>
                </c:pt>
                <c:pt idx="49">
                  <c:v>1.0461269785160123</c:v>
                </c:pt>
                <c:pt idx="50">
                  <c:v>1.0619528787398456</c:v>
                </c:pt>
                <c:pt idx="51">
                  <c:v>1.0697019531359835</c:v>
                </c:pt>
                <c:pt idx="52">
                  <c:v>1.0814975755301099</c:v>
                </c:pt>
                <c:pt idx="53">
                  <c:v>1.0824589146276347</c:v>
                </c:pt>
                <c:pt idx="54">
                  <c:v>1.0998213513623569</c:v>
                </c:pt>
                <c:pt idx="55">
                  <c:v>1.1202926208533039</c:v>
                </c:pt>
                <c:pt idx="56">
                  <c:v>1.1292449239121727</c:v>
                </c:pt>
                <c:pt idx="57">
                  <c:v>1.1339745003152684</c:v>
                </c:pt>
                <c:pt idx="58">
                  <c:v>1.150505659849042</c:v>
                </c:pt>
                <c:pt idx="59">
                  <c:v>1.1386468223461461</c:v>
                </c:pt>
                <c:pt idx="60">
                  <c:v>1.1377380510184256</c:v>
                </c:pt>
                <c:pt idx="61">
                  <c:v>1.131754009844808</c:v>
                </c:pt>
                <c:pt idx="62">
                  <c:v>1.1353773276049395</c:v>
                </c:pt>
                <c:pt idx="63">
                  <c:v>1.1400993401897972</c:v>
                </c:pt>
                <c:pt idx="64">
                  <c:v>1.1401519713215063</c:v>
                </c:pt>
                <c:pt idx="65">
                  <c:v>1.1499690604286732</c:v>
                </c:pt>
                <c:pt idx="66">
                  <c:v>1.1505897429151615</c:v>
                </c:pt>
                <c:pt idx="67">
                  <c:v>1.1490249916179329</c:v>
                </c:pt>
                <c:pt idx="68">
                  <c:v>1.1459860268734818</c:v>
                </c:pt>
                <c:pt idx="69">
                  <c:v>1.1499961538687069</c:v>
                </c:pt>
                <c:pt idx="70">
                  <c:v>1.1523925201093466</c:v>
                </c:pt>
                <c:pt idx="71">
                  <c:v>1.154431064070796</c:v>
                </c:pt>
                <c:pt idx="72">
                  <c:v>1.1576984284889738</c:v>
                </c:pt>
                <c:pt idx="73">
                  <c:v>1.1582634461943053</c:v>
                </c:pt>
                <c:pt idx="74">
                  <c:v>1.1628155261792998</c:v>
                </c:pt>
                <c:pt idx="75">
                  <c:v>1.1678524471151264</c:v>
                </c:pt>
                <c:pt idx="76">
                  <c:v>1.1662097608405835</c:v>
                </c:pt>
                <c:pt idx="77">
                  <c:v>1.1723254565663737</c:v>
                </c:pt>
                <c:pt idx="78">
                  <c:v>1.1775199238474852</c:v>
                </c:pt>
                <c:pt idx="79">
                  <c:v>1.1762792310803967</c:v>
                </c:pt>
                <c:pt idx="80">
                  <c:v>1.1766933892777889</c:v>
                </c:pt>
                <c:pt idx="81">
                  <c:v>1.1835475637752351</c:v>
                </c:pt>
                <c:pt idx="82">
                  <c:v>1.1857536536764075</c:v>
                </c:pt>
                <c:pt idx="83">
                  <c:v>1.1872745297212985</c:v>
                </c:pt>
                <c:pt idx="84">
                  <c:v>1.1896031073027795</c:v>
                </c:pt>
                <c:pt idx="85">
                  <c:v>1.1972793043561718</c:v>
                </c:pt>
                <c:pt idx="86">
                  <c:v>1.1988944685540552</c:v>
                </c:pt>
                <c:pt idx="87">
                  <c:v>1.1988234033437086</c:v>
                </c:pt>
                <c:pt idx="88">
                  <c:v>1.1994228476668602</c:v>
                </c:pt>
                <c:pt idx="89">
                  <c:v>1.2045914452895496</c:v>
                </c:pt>
                <c:pt idx="90">
                  <c:v>1.2038268940399042</c:v>
                </c:pt>
                <c:pt idx="91">
                  <c:v>1.2031673082676397</c:v>
                </c:pt>
                <c:pt idx="92">
                  <c:v>1.2047155731093573</c:v>
                </c:pt>
                <c:pt idx="93">
                  <c:v>1.2040497871473859</c:v>
                </c:pt>
                <c:pt idx="94">
                  <c:v>1.2079241679289037</c:v>
                </c:pt>
                <c:pt idx="95">
                  <c:v>1.2096353853812702</c:v>
                </c:pt>
                <c:pt idx="96">
                  <c:v>1.2137033152336096</c:v>
                </c:pt>
                <c:pt idx="97">
                  <c:v>1.2175256457757353</c:v>
                </c:pt>
                <c:pt idx="98">
                  <c:v>1.2195166740676016</c:v>
                </c:pt>
                <c:pt idx="99">
                  <c:v>1.2187713323204783</c:v>
                </c:pt>
                <c:pt idx="100">
                  <c:v>1.2187856647482254</c:v>
                </c:pt>
                <c:pt idx="101">
                  <c:v>1.2188665759863708</c:v>
                </c:pt>
                <c:pt idx="102">
                  <c:v>1.2200953588094015</c:v>
                </c:pt>
                <c:pt idx="103">
                  <c:v>1.2181132682751779</c:v>
                </c:pt>
                <c:pt idx="104">
                  <c:v>1.2187326154054774</c:v>
                </c:pt>
                <c:pt idx="105">
                  <c:v>1.2184420855870874</c:v>
                </c:pt>
                <c:pt idx="106">
                  <c:v>1.2216682206507303</c:v>
                </c:pt>
                <c:pt idx="107">
                  <c:v>1.2234491175828635</c:v>
                </c:pt>
                <c:pt idx="108">
                  <c:v>1.2235745029431653</c:v>
                </c:pt>
                <c:pt idx="109">
                  <c:v>1.2237298253029767</c:v>
                </c:pt>
                <c:pt idx="110">
                  <c:v>1.2262497770723642</c:v>
                </c:pt>
                <c:pt idx="111">
                  <c:v>1.2219781826894729</c:v>
                </c:pt>
                <c:pt idx="112">
                  <c:v>1.2187440875024331</c:v>
                </c:pt>
                <c:pt idx="113">
                  <c:v>1.2203980091295981</c:v>
                </c:pt>
                <c:pt idx="114">
                  <c:v>1.2219543077912043</c:v>
                </c:pt>
                <c:pt idx="115">
                  <c:v>1.2228101455758333</c:v>
                </c:pt>
                <c:pt idx="116">
                  <c:v>1.2204414870753291</c:v>
                </c:pt>
                <c:pt idx="117">
                  <c:v>1.2234814521827579</c:v>
                </c:pt>
                <c:pt idx="118">
                  <c:v>1.2225728145463706</c:v>
                </c:pt>
                <c:pt idx="119">
                  <c:v>1.2217302601901663</c:v>
                </c:pt>
                <c:pt idx="120">
                  <c:v>1.2238642712814516</c:v>
                </c:pt>
                <c:pt idx="121">
                  <c:v>1.2240490329121032</c:v>
                </c:pt>
                <c:pt idx="122">
                  <c:v>1.2257945665730205</c:v>
                </c:pt>
                <c:pt idx="123">
                  <c:v>1.2240285230495402</c:v>
                </c:pt>
                <c:pt idx="124">
                  <c:v>1.2218504932217287</c:v>
                </c:pt>
                <c:pt idx="125">
                  <c:v>1.2216789299830613</c:v>
                </c:pt>
                <c:pt idx="126">
                  <c:v>1.21998998562112</c:v>
                </c:pt>
                <c:pt idx="127">
                  <c:v>1.2214309451200458</c:v>
                </c:pt>
                <c:pt idx="128">
                  <c:v>1.2180714481791548</c:v>
                </c:pt>
                <c:pt idx="129">
                  <c:v>1.2174583347516164</c:v>
                </c:pt>
                <c:pt idx="130">
                  <c:v>1.2184615616794416</c:v>
                </c:pt>
                <c:pt idx="131">
                  <c:v>1.2200947057952667</c:v>
                </c:pt>
                <c:pt idx="132">
                  <c:v>1.2161874594216906</c:v>
                </c:pt>
                <c:pt idx="133">
                  <c:v>1.216452609650545</c:v>
                </c:pt>
                <c:pt idx="134">
                  <c:v>1.2147419556544394</c:v>
                </c:pt>
                <c:pt idx="135">
                  <c:v>1.2109338400640892</c:v>
                </c:pt>
                <c:pt idx="136">
                  <c:v>1.2091198565218932</c:v>
                </c:pt>
                <c:pt idx="137">
                  <c:v>1.2091909951170052</c:v>
                </c:pt>
                <c:pt idx="138">
                  <c:v>1.2066797329373096</c:v>
                </c:pt>
                <c:pt idx="139">
                  <c:v>1.2045191151126129</c:v>
                </c:pt>
                <c:pt idx="140">
                  <c:v>1.2033169121915335</c:v>
                </c:pt>
                <c:pt idx="141">
                  <c:v>1.2030941529936698</c:v>
                </c:pt>
                <c:pt idx="142">
                  <c:v>1.2014675323084893</c:v>
                </c:pt>
                <c:pt idx="143">
                  <c:v>1.198968242368053</c:v>
                </c:pt>
                <c:pt idx="144">
                  <c:v>1.1989168748033796</c:v>
                </c:pt>
                <c:pt idx="145">
                  <c:v>1.1965905237719654</c:v>
                </c:pt>
                <c:pt idx="146">
                  <c:v>1.1936553275400592</c:v>
                </c:pt>
                <c:pt idx="147">
                  <c:v>1.1924828987888212</c:v>
                </c:pt>
                <c:pt idx="148">
                  <c:v>1.1941958939724653</c:v>
                </c:pt>
                <c:pt idx="149">
                  <c:v>1.1956252155634912</c:v>
                </c:pt>
                <c:pt idx="150">
                  <c:v>1.1971999207231863</c:v>
                </c:pt>
                <c:pt idx="151">
                  <c:v>1.1973326802135946</c:v>
                </c:pt>
                <c:pt idx="152">
                  <c:v>1.1971217804987961</c:v>
                </c:pt>
                <c:pt idx="153">
                  <c:v>1.194847370642915</c:v>
                </c:pt>
                <c:pt idx="154">
                  <c:v>1.1931195771400924</c:v>
                </c:pt>
                <c:pt idx="155">
                  <c:v>1.1932376818785861</c:v>
                </c:pt>
                <c:pt idx="156">
                  <c:v>1.1940143008447091</c:v>
                </c:pt>
                <c:pt idx="157">
                  <c:v>1.1942352349057932</c:v>
                </c:pt>
                <c:pt idx="158">
                  <c:v>1.1916223580129872</c:v>
                </c:pt>
                <c:pt idx="159">
                  <c:v>1.1882584090798844</c:v>
                </c:pt>
                <c:pt idx="160">
                  <c:v>1.1858777970835457</c:v>
                </c:pt>
                <c:pt idx="161">
                  <c:v>1.183353911223729</c:v>
                </c:pt>
                <c:pt idx="162">
                  <c:v>1.1827972206376312</c:v>
                </c:pt>
                <c:pt idx="163">
                  <c:v>1.1798287326540371</c:v>
                </c:pt>
                <c:pt idx="164">
                  <c:v>1.1789305020103802</c:v>
                </c:pt>
                <c:pt idx="165">
                  <c:v>1.1788749676085635</c:v>
                </c:pt>
                <c:pt idx="166">
                  <c:v>1.1764226471037493</c:v>
                </c:pt>
                <c:pt idx="167">
                  <c:v>1.1766921482890857</c:v>
                </c:pt>
                <c:pt idx="168">
                  <c:v>1.1751284419818773</c:v>
                </c:pt>
                <c:pt idx="169">
                  <c:v>1.1743892853763123</c:v>
                </c:pt>
                <c:pt idx="170">
                  <c:v>1.1746421026421132</c:v>
                </c:pt>
                <c:pt idx="171">
                  <c:v>1.1747873152523265</c:v>
                </c:pt>
                <c:pt idx="172">
                  <c:v>1.17468874996550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6FF-4BA9-BF10-68E428FAB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enroll 1940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1293854048066758</c:v>
                      </c:pt>
                      <c:pt idx="38">
                        <c:v>1.0240929848546854</c:v>
                      </c:pt>
                      <c:pt idx="39">
                        <c:v>1.1051187462507477</c:v>
                      </c:pt>
                      <c:pt idx="40">
                        <c:v>1.001705647242962</c:v>
                      </c:pt>
                      <c:pt idx="41">
                        <c:v>1.0006386516084156</c:v>
                      </c:pt>
                      <c:pt idx="42">
                        <c:v>0.97937065405404644</c:v>
                      </c:pt>
                      <c:pt idx="43">
                        <c:v>0.93720785046061461</c:v>
                      </c:pt>
                      <c:pt idx="44">
                        <c:v>0.97573594778772199</c:v>
                      </c:pt>
                      <c:pt idx="45">
                        <c:v>0.95145581065826068</c:v>
                      </c:pt>
                      <c:pt idx="46">
                        <c:v>1</c:v>
                      </c:pt>
                      <c:pt idx="47">
                        <c:v>1.0232114926644023</c:v>
                      </c:pt>
                      <c:pt idx="48">
                        <c:v>1.0222202002421505</c:v>
                      </c:pt>
                      <c:pt idx="49">
                        <c:v>0.97482199475049136</c:v>
                      </c:pt>
                      <c:pt idx="50">
                        <c:v>0.94747296217754107</c:v>
                      </c:pt>
                      <c:pt idx="51">
                        <c:v>0.98737328443324712</c:v>
                      </c:pt>
                      <c:pt idx="52">
                        <c:v>1.0152008987076597</c:v>
                      </c:pt>
                      <c:pt idx="53">
                        <c:v>1.0273312252029554</c:v>
                      </c:pt>
                      <c:pt idx="54">
                        <c:v>1.0269956221136469</c:v>
                      </c:pt>
                      <c:pt idx="55">
                        <c:v>1.0688894317235795</c:v>
                      </c:pt>
                      <c:pt idx="56">
                        <c:v>1.0825465596354804</c:v>
                      </c:pt>
                      <c:pt idx="57">
                        <c:v>1.1407299976698204</c:v>
                      </c:pt>
                      <c:pt idx="58">
                        <c:v>1.1745389542936471</c:v>
                      </c:pt>
                      <c:pt idx="59">
                        <c:v>1.13432966614603</c:v>
                      </c:pt>
                      <c:pt idx="60">
                        <c:v>1.1252802869169578</c:v>
                      </c:pt>
                      <c:pt idx="61">
                        <c:v>1.1124760267371143</c:v>
                      </c:pt>
                      <c:pt idx="62">
                        <c:v>1.1050894199788202</c:v>
                      </c:pt>
                      <c:pt idx="63">
                        <c:v>1.0871923091166364</c:v>
                      </c:pt>
                      <c:pt idx="64">
                        <c:v>1.0810948665017728</c:v>
                      </c:pt>
                      <c:pt idx="65">
                        <c:v>1.1016184756044345</c:v>
                      </c:pt>
                      <c:pt idx="66">
                        <c:v>1.1088076088345893</c:v>
                      </c:pt>
                      <c:pt idx="67">
                        <c:v>1.1013792183615154</c:v>
                      </c:pt>
                      <c:pt idx="68">
                        <c:v>1.0962069939854873</c:v>
                      </c:pt>
                      <c:pt idx="69">
                        <c:v>1.1006186821502844</c:v>
                      </c:pt>
                      <c:pt idx="70">
                        <c:v>1.1005039310967477</c:v>
                      </c:pt>
                      <c:pt idx="71">
                        <c:v>1.1109622228693317</c:v>
                      </c:pt>
                      <c:pt idx="72">
                        <c:v>1.1097980276047141</c:v>
                      </c:pt>
                      <c:pt idx="73">
                        <c:v>1.1006200287018728</c:v>
                      </c:pt>
                      <c:pt idx="74">
                        <c:v>1.1273690394494977</c:v>
                      </c:pt>
                      <c:pt idx="75">
                        <c:v>1.166360884549944</c:v>
                      </c:pt>
                      <c:pt idx="76">
                        <c:v>1.1596756782911588</c:v>
                      </c:pt>
                      <c:pt idx="77">
                        <c:v>1.1773193252174612</c:v>
                      </c:pt>
                      <c:pt idx="78">
                        <c:v>1.1813019693215336</c:v>
                      </c:pt>
                      <c:pt idx="79">
                        <c:v>1.1833497238384727</c:v>
                      </c:pt>
                      <c:pt idx="80">
                        <c:v>1.2120179565733373</c:v>
                      </c:pt>
                      <c:pt idx="81">
                        <c:v>1.226834414498122</c:v>
                      </c:pt>
                      <c:pt idx="82">
                        <c:v>1.2397188760830498</c:v>
                      </c:pt>
                      <c:pt idx="83">
                        <c:v>1.2610710609449565</c:v>
                      </c:pt>
                      <c:pt idx="84">
                        <c:v>1.2610576780129883</c:v>
                      </c:pt>
                      <c:pt idx="85">
                        <c:v>1.2795737155265903</c:v>
                      </c:pt>
                      <c:pt idx="86">
                        <c:v>1.2721484208869815</c:v>
                      </c:pt>
                      <c:pt idx="87">
                        <c:v>1.282471782360781</c:v>
                      </c:pt>
                      <c:pt idx="88">
                        <c:v>1.2857717238919855</c:v>
                      </c:pt>
                      <c:pt idx="89">
                        <c:v>1.3142958769609454</c:v>
                      </c:pt>
                      <c:pt idx="90">
                        <c:v>1.3266246526189098</c:v>
                      </c:pt>
                      <c:pt idx="91">
                        <c:v>1.3279845344367323</c:v>
                      </c:pt>
                      <c:pt idx="92">
                        <c:v>1.3227970955349384</c:v>
                      </c:pt>
                      <c:pt idx="93">
                        <c:v>1.317855744078305</c:v>
                      </c:pt>
                      <c:pt idx="94">
                        <c:v>1.3213094432660875</c:v>
                      </c:pt>
                      <c:pt idx="95">
                        <c:v>1.3177851647077834</c:v>
                      </c:pt>
                      <c:pt idx="96">
                        <c:v>1.3174245876651687</c:v>
                      </c:pt>
                      <c:pt idx="97">
                        <c:v>1.308393344253646</c:v>
                      </c:pt>
                      <c:pt idx="98">
                        <c:v>1.3209529116630647</c:v>
                      </c:pt>
                      <c:pt idx="99">
                        <c:v>1.3255050976663942</c:v>
                      </c:pt>
                      <c:pt idx="100">
                        <c:v>1.3490880739854838</c:v>
                      </c:pt>
                      <c:pt idx="101">
                        <c:v>1.3308865013684952</c:v>
                      </c:pt>
                      <c:pt idx="102">
                        <c:v>1.3318956731198581</c:v>
                      </c:pt>
                      <c:pt idx="103">
                        <c:v>1.3252815507199125</c:v>
                      </c:pt>
                      <c:pt idx="104">
                        <c:v>1.3173718011875972</c:v>
                      </c:pt>
                      <c:pt idx="105">
                        <c:v>1.3271492183231286</c:v>
                      </c:pt>
                      <c:pt idx="106">
                        <c:v>1.3239112776795854</c:v>
                      </c:pt>
                      <c:pt idx="107">
                        <c:v>1.3238693997705469</c:v>
                      </c:pt>
                      <c:pt idx="108">
                        <c:v>1.3258448708254524</c:v>
                      </c:pt>
                      <c:pt idx="109">
                        <c:v>1.3266569728718942</c:v>
                      </c:pt>
                      <c:pt idx="110">
                        <c:v>1.3132755700850831</c:v>
                      </c:pt>
                      <c:pt idx="111">
                        <c:v>1.3141809057910678</c:v>
                      </c:pt>
                      <c:pt idx="112">
                        <c:v>1.306232595093314</c:v>
                      </c:pt>
                      <c:pt idx="113">
                        <c:v>1.3101552486795922</c:v>
                      </c:pt>
                      <c:pt idx="114">
                        <c:v>1.3233022510280381</c:v>
                      </c:pt>
                      <c:pt idx="115">
                        <c:v>1.3231811094594166</c:v>
                      </c:pt>
                      <c:pt idx="116">
                        <c:v>1.3288930337017117</c:v>
                      </c:pt>
                      <c:pt idx="117">
                        <c:v>1.3313241702712117</c:v>
                      </c:pt>
                      <c:pt idx="118">
                        <c:v>1.342334880876116</c:v>
                      </c:pt>
                      <c:pt idx="119">
                        <c:v>1.3416298521699681</c:v>
                      </c:pt>
                      <c:pt idx="120">
                        <c:v>1.3471294721738201</c:v>
                      </c:pt>
                      <c:pt idx="121">
                        <c:v>1.3413160049231252</c:v>
                      </c:pt>
                      <c:pt idx="122">
                        <c:v>1.3501532540582051</c:v>
                      </c:pt>
                      <c:pt idx="123">
                        <c:v>1.3544084244561394</c:v>
                      </c:pt>
                      <c:pt idx="124">
                        <c:v>1.3571686742102334</c:v>
                      </c:pt>
                      <c:pt idx="125">
                        <c:v>1.3674382545255612</c:v>
                      </c:pt>
                      <c:pt idx="126">
                        <c:v>1.3708213173683623</c:v>
                      </c:pt>
                      <c:pt idx="127">
                        <c:v>1.3793108213642822</c:v>
                      </c:pt>
                      <c:pt idx="128">
                        <c:v>1.3708947136178784</c:v>
                      </c:pt>
                      <c:pt idx="129">
                        <c:v>1.3654003752941182</c:v>
                      </c:pt>
                      <c:pt idx="130">
                        <c:v>1.370498485541638</c:v>
                      </c:pt>
                      <c:pt idx="131">
                        <c:v>1.3751893790277439</c:v>
                      </c:pt>
                      <c:pt idx="132">
                        <c:v>1.3666854533997728</c:v>
                      </c:pt>
                      <c:pt idx="133">
                        <c:v>1.3679601212598085</c:v>
                      </c:pt>
                      <c:pt idx="134">
                        <c:v>1.3518792646697513</c:v>
                      </c:pt>
                      <c:pt idx="135">
                        <c:v>1.3721456850014329</c:v>
                      </c:pt>
                      <c:pt idx="136">
                        <c:v>1.3807941936586259</c:v>
                      </c:pt>
                      <c:pt idx="137">
                        <c:v>1.4001534919721803</c:v>
                      </c:pt>
                      <c:pt idx="138">
                        <c:v>1.4029424101442529</c:v>
                      </c:pt>
                      <c:pt idx="139">
                        <c:v>1.3960709829544462</c:v>
                      </c:pt>
                      <c:pt idx="140">
                        <c:v>1.381062658615376</c:v>
                      </c:pt>
                      <c:pt idx="141">
                        <c:v>1.387105725441069</c:v>
                      </c:pt>
                      <c:pt idx="142">
                        <c:v>1.4027839332036116</c:v>
                      </c:pt>
                      <c:pt idx="143">
                        <c:v>1.4083585734314101</c:v>
                      </c:pt>
                      <c:pt idx="144">
                        <c:v>1.4112205404311808</c:v>
                      </c:pt>
                      <c:pt idx="145">
                        <c:v>1.4110908378171509</c:v>
                      </c:pt>
                      <c:pt idx="146">
                        <c:v>1.4022081926549967</c:v>
                      </c:pt>
                      <c:pt idx="147">
                        <c:v>1.3899992065464672</c:v>
                      </c:pt>
                      <c:pt idx="148">
                        <c:v>1.3992601698546934</c:v>
                      </c:pt>
                      <c:pt idx="149">
                        <c:v>1.393972305686892</c:v>
                      </c:pt>
                      <c:pt idx="150">
                        <c:v>1.3983382345377684</c:v>
                      </c:pt>
                      <c:pt idx="151">
                        <c:v>1.3973889676658116</c:v>
                      </c:pt>
                      <c:pt idx="152">
                        <c:v>1.390449071896519</c:v>
                      </c:pt>
                      <c:pt idx="153">
                        <c:v>1.3873348211589844</c:v>
                      </c:pt>
                      <c:pt idx="154">
                        <c:v>1.4039433409417319</c:v>
                      </c:pt>
                      <c:pt idx="155">
                        <c:v>1.4178505831180253</c:v>
                      </c:pt>
                      <c:pt idx="156">
                        <c:v>1.4179053355156035</c:v>
                      </c:pt>
                      <c:pt idx="157">
                        <c:v>1.4369995525473844</c:v>
                      </c:pt>
                      <c:pt idx="158">
                        <c:v>1.4446248769361711</c:v>
                      </c:pt>
                      <c:pt idx="159">
                        <c:v>1.4555883159502396</c:v>
                      </c:pt>
                      <c:pt idx="160">
                        <c:v>1.4526922762367205</c:v>
                      </c:pt>
                      <c:pt idx="161">
                        <c:v>1.4458128355307838</c:v>
                      </c:pt>
                      <c:pt idx="162">
                        <c:v>1.450211059742563</c:v>
                      </c:pt>
                      <c:pt idx="163">
                        <c:v>1.4581746431653244</c:v>
                      </c:pt>
                      <c:pt idx="164">
                        <c:v>1.4690013662658568</c:v>
                      </c:pt>
                      <c:pt idx="165">
                        <c:v>1.4810969114872437</c:v>
                      </c:pt>
                      <c:pt idx="166">
                        <c:v>1.4908501787923492</c:v>
                      </c:pt>
                      <c:pt idx="167">
                        <c:v>1.4852402293012246</c:v>
                      </c:pt>
                      <c:pt idx="168">
                        <c:v>1.4834341662516122</c:v>
                      </c:pt>
                      <c:pt idx="169">
                        <c:v>1.4796572786723894</c:v>
                      </c:pt>
                      <c:pt idx="170">
                        <c:v>1.4762468981906607</c:v>
                      </c:pt>
                      <c:pt idx="171">
                        <c:v>1.4795663890561253</c:v>
                      </c:pt>
                      <c:pt idx="172">
                        <c:v>1.47938612666444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6FF-4BA9-BF10-68E428FAB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.88607821829969058</c:v>
                      </c:pt>
                      <c:pt idx="38">
                        <c:v>0.8416259753167572</c:v>
                      </c:pt>
                      <c:pt idx="39">
                        <c:v>0.80594307744329885</c:v>
                      </c:pt>
                      <c:pt idx="40">
                        <c:v>0.84252744742733487</c:v>
                      </c:pt>
                      <c:pt idx="41">
                        <c:v>0.85182492866049719</c:v>
                      </c:pt>
                      <c:pt idx="42">
                        <c:v>0.89814305496767166</c:v>
                      </c:pt>
                      <c:pt idx="43">
                        <c:v>0.92381580553773923</c:v>
                      </c:pt>
                      <c:pt idx="44">
                        <c:v>0.94012314722970047</c:v>
                      </c:pt>
                      <c:pt idx="45">
                        <c:v>0.97597440279703607</c:v>
                      </c:pt>
                      <c:pt idx="46">
                        <c:v>1</c:v>
                      </c:pt>
                      <c:pt idx="47">
                        <c:v>0.9974267716058709</c:v>
                      </c:pt>
                      <c:pt idx="48">
                        <c:v>1.0126001856939597</c:v>
                      </c:pt>
                      <c:pt idx="49">
                        <c:v>1.0289353277177486</c:v>
                      </c:pt>
                      <c:pt idx="50">
                        <c:v>1.0449502056750237</c:v>
                      </c:pt>
                      <c:pt idx="51">
                        <c:v>1.0429627714301479</c:v>
                      </c:pt>
                      <c:pt idx="52">
                        <c:v>1.0497148916188173</c:v>
                      </c:pt>
                      <c:pt idx="53">
                        <c:v>1.0602632399894796</c:v>
                      </c:pt>
                      <c:pt idx="54">
                        <c:v>1.0673066699267544</c:v>
                      </c:pt>
                      <c:pt idx="55">
                        <c:v>1.0827388459557277</c:v>
                      </c:pt>
                      <c:pt idx="56">
                        <c:v>1.0900928577139912</c:v>
                      </c:pt>
                      <c:pt idx="57">
                        <c:v>1.1003121499313238</c:v>
                      </c:pt>
                      <c:pt idx="58">
                        <c:v>1.1164071656090218</c:v>
                      </c:pt>
                      <c:pt idx="59">
                        <c:v>1.1089721790125</c:v>
                      </c:pt>
                      <c:pt idx="60">
                        <c:v>1.1092575041104249</c:v>
                      </c:pt>
                      <c:pt idx="61">
                        <c:v>1.112028228257899</c:v>
                      </c:pt>
                      <c:pt idx="62">
                        <c:v>1.1135768875397947</c:v>
                      </c:pt>
                      <c:pt idx="63">
                        <c:v>1.112327879111801</c:v>
                      </c:pt>
                      <c:pt idx="64">
                        <c:v>1.126217655190624</c:v>
                      </c:pt>
                      <c:pt idx="65">
                        <c:v>1.1339726010607643</c:v>
                      </c:pt>
                      <c:pt idx="66">
                        <c:v>1.1363649263406825</c:v>
                      </c:pt>
                      <c:pt idx="67">
                        <c:v>1.138506361157354</c:v>
                      </c:pt>
                      <c:pt idx="68">
                        <c:v>1.1455739484641163</c:v>
                      </c:pt>
                      <c:pt idx="69">
                        <c:v>1.1454030499872472</c:v>
                      </c:pt>
                      <c:pt idx="70">
                        <c:v>1.1526820878740529</c:v>
                      </c:pt>
                      <c:pt idx="71">
                        <c:v>1.1612439664049661</c:v>
                      </c:pt>
                      <c:pt idx="72">
                        <c:v>1.1683649846112087</c:v>
                      </c:pt>
                      <c:pt idx="73">
                        <c:v>1.1769568340648604</c:v>
                      </c:pt>
                      <c:pt idx="74">
                        <c:v>1.1772873130687282</c:v>
                      </c:pt>
                      <c:pt idx="75">
                        <c:v>1.1829776029456269</c:v>
                      </c:pt>
                      <c:pt idx="76">
                        <c:v>1.1904536470377223</c:v>
                      </c:pt>
                      <c:pt idx="77">
                        <c:v>1.1961397405617884</c:v>
                      </c:pt>
                      <c:pt idx="78">
                        <c:v>1.2016233725776828</c:v>
                      </c:pt>
                      <c:pt idx="79">
                        <c:v>1.1921124685585609</c:v>
                      </c:pt>
                      <c:pt idx="80">
                        <c:v>1.1913371253938037</c:v>
                      </c:pt>
                      <c:pt idx="81">
                        <c:v>1.1934660587666974</c:v>
                      </c:pt>
                      <c:pt idx="82">
                        <c:v>1.1929905902864988</c:v>
                      </c:pt>
                      <c:pt idx="83">
                        <c:v>1.1912972918007594</c:v>
                      </c:pt>
                      <c:pt idx="84">
                        <c:v>1.1944605568872229</c:v>
                      </c:pt>
                      <c:pt idx="85">
                        <c:v>1.1998419064973402</c:v>
                      </c:pt>
                      <c:pt idx="86">
                        <c:v>1.2052113758933327</c:v>
                      </c:pt>
                      <c:pt idx="87">
                        <c:v>1.2043128063459898</c:v>
                      </c:pt>
                      <c:pt idx="88">
                        <c:v>1.1973020473747138</c:v>
                      </c:pt>
                      <c:pt idx="89">
                        <c:v>1.2011781856947381</c:v>
                      </c:pt>
                      <c:pt idx="90">
                        <c:v>1.2037077220401668</c:v>
                      </c:pt>
                      <c:pt idx="91">
                        <c:v>1.2043317246848659</c:v>
                      </c:pt>
                      <c:pt idx="92">
                        <c:v>1.2076797873059404</c:v>
                      </c:pt>
                      <c:pt idx="93">
                        <c:v>1.2066906669732615</c:v>
                      </c:pt>
                      <c:pt idx="94">
                        <c:v>1.2112000281018418</c:v>
                      </c:pt>
                      <c:pt idx="95">
                        <c:v>1.2133931706121663</c:v>
                      </c:pt>
                      <c:pt idx="96">
                        <c:v>1.2131903478104011</c:v>
                      </c:pt>
                      <c:pt idx="97">
                        <c:v>1.215026055743508</c:v>
                      </c:pt>
                      <c:pt idx="98">
                        <c:v>1.2173279895119347</c:v>
                      </c:pt>
                      <c:pt idx="99">
                        <c:v>1.2188573592801952</c:v>
                      </c:pt>
                      <c:pt idx="100">
                        <c:v>1.2161267192263536</c:v>
                      </c:pt>
                      <c:pt idx="101">
                        <c:v>1.2182407951559933</c:v>
                      </c:pt>
                      <c:pt idx="102">
                        <c:v>1.2179406383826361</c:v>
                      </c:pt>
                      <c:pt idx="103">
                        <c:v>1.2145018955461753</c:v>
                      </c:pt>
                      <c:pt idx="104">
                        <c:v>1.2135337551736027</c:v>
                      </c:pt>
                      <c:pt idx="105">
                        <c:v>1.214912812107968</c:v>
                      </c:pt>
                      <c:pt idx="106">
                        <c:v>1.2145976495311663</c:v>
                      </c:pt>
                      <c:pt idx="107">
                        <c:v>1.2136645162469499</c:v>
                      </c:pt>
                      <c:pt idx="108">
                        <c:v>1.2103990879331286</c:v>
                      </c:pt>
                      <c:pt idx="109">
                        <c:v>1.2083610183728726</c:v>
                      </c:pt>
                      <c:pt idx="110">
                        <c:v>1.2082217873892525</c:v>
                      </c:pt>
                      <c:pt idx="111">
                        <c:v>1.2064078088099901</c:v>
                      </c:pt>
                      <c:pt idx="112">
                        <c:v>1.206473519840765</c:v>
                      </c:pt>
                      <c:pt idx="113">
                        <c:v>1.209545231145708</c:v>
                      </c:pt>
                      <c:pt idx="114">
                        <c:v>1.2108225284157306</c:v>
                      </c:pt>
                      <c:pt idx="115">
                        <c:v>1.2144093679126904</c:v>
                      </c:pt>
                      <c:pt idx="116">
                        <c:v>1.2093094189399025</c:v>
                      </c:pt>
                      <c:pt idx="117">
                        <c:v>1.2082726980764582</c:v>
                      </c:pt>
                      <c:pt idx="118">
                        <c:v>1.2097182736219529</c:v>
                      </c:pt>
                      <c:pt idx="119">
                        <c:v>1.2079953017983271</c:v>
                      </c:pt>
                      <c:pt idx="120">
                        <c:v>1.2086791811469413</c:v>
                      </c:pt>
                      <c:pt idx="121">
                        <c:v>1.2097897658869186</c:v>
                      </c:pt>
                      <c:pt idx="122">
                        <c:v>1.2106285086803839</c:v>
                      </c:pt>
                      <c:pt idx="123">
                        <c:v>1.2106429605244151</c:v>
                      </c:pt>
                      <c:pt idx="124">
                        <c:v>1.2115729140206188</c:v>
                      </c:pt>
                      <c:pt idx="125">
                        <c:v>1.2098500405696557</c:v>
                      </c:pt>
                      <c:pt idx="126">
                        <c:v>1.2098328212190268</c:v>
                      </c:pt>
                      <c:pt idx="127">
                        <c:v>1.2106546803613476</c:v>
                      </c:pt>
                      <c:pt idx="128">
                        <c:v>1.2122754588877707</c:v>
                      </c:pt>
                      <c:pt idx="129">
                        <c:v>1.2115469822847742</c:v>
                      </c:pt>
                      <c:pt idx="130">
                        <c:v>1.2096980499238525</c:v>
                      </c:pt>
                      <c:pt idx="131">
                        <c:v>1.2106812586772111</c:v>
                      </c:pt>
                      <c:pt idx="132">
                        <c:v>1.2111940019294909</c:v>
                      </c:pt>
                      <c:pt idx="133">
                        <c:v>1.2109391588821339</c:v>
                      </c:pt>
                      <c:pt idx="134">
                        <c:v>1.2098794874192125</c:v>
                      </c:pt>
                      <c:pt idx="135">
                        <c:v>1.2093085181308618</c:v>
                      </c:pt>
                      <c:pt idx="136">
                        <c:v>1.2098124786452196</c:v>
                      </c:pt>
                      <c:pt idx="137">
                        <c:v>1.2096427612040666</c:v>
                      </c:pt>
                      <c:pt idx="138">
                        <c:v>1.2082515660041748</c:v>
                      </c:pt>
                      <c:pt idx="139">
                        <c:v>1.2077526384284805</c:v>
                      </c:pt>
                      <c:pt idx="140">
                        <c:v>1.206852101781198</c:v>
                      </c:pt>
                      <c:pt idx="141">
                        <c:v>1.2074199484252819</c:v>
                      </c:pt>
                      <c:pt idx="142">
                        <c:v>1.2076524949234706</c:v>
                      </c:pt>
                      <c:pt idx="143">
                        <c:v>1.2064299259129527</c:v>
                      </c:pt>
                      <c:pt idx="144">
                        <c:v>1.2085264712068278</c:v>
                      </c:pt>
                      <c:pt idx="145">
                        <c:v>1.2075612186362521</c:v>
                      </c:pt>
                      <c:pt idx="146">
                        <c:v>1.2048086641406603</c:v>
                      </c:pt>
                      <c:pt idx="147">
                        <c:v>1.2061866362341038</c:v>
                      </c:pt>
                      <c:pt idx="148">
                        <c:v>1.2052936603025297</c:v>
                      </c:pt>
                      <c:pt idx="149">
                        <c:v>1.2058530805023393</c:v>
                      </c:pt>
                      <c:pt idx="150">
                        <c:v>1.2070897152858486</c:v>
                      </c:pt>
                      <c:pt idx="151">
                        <c:v>1.2090496199933369</c:v>
                      </c:pt>
                      <c:pt idx="152">
                        <c:v>1.2105688374161621</c:v>
                      </c:pt>
                      <c:pt idx="153">
                        <c:v>1.2119315355943243</c:v>
                      </c:pt>
                      <c:pt idx="154">
                        <c:v>1.2105058691184283</c:v>
                      </c:pt>
                      <c:pt idx="155">
                        <c:v>1.2101117238334933</c:v>
                      </c:pt>
                      <c:pt idx="156">
                        <c:v>1.208625234924702</c:v>
                      </c:pt>
                      <c:pt idx="157">
                        <c:v>1.2077511563863699</c:v>
                      </c:pt>
                      <c:pt idx="158">
                        <c:v>1.207827312021597</c:v>
                      </c:pt>
                      <c:pt idx="159">
                        <c:v>1.2054090743577368</c:v>
                      </c:pt>
                      <c:pt idx="160">
                        <c:v>1.2065868407818137</c:v>
                      </c:pt>
                      <c:pt idx="161">
                        <c:v>1.2042674113625154</c:v>
                      </c:pt>
                      <c:pt idx="162">
                        <c:v>1.2040550946357846</c:v>
                      </c:pt>
                      <c:pt idx="163">
                        <c:v>1.203056616802352</c:v>
                      </c:pt>
                      <c:pt idx="164">
                        <c:v>1.2035374320315189</c:v>
                      </c:pt>
                      <c:pt idx="165">
                        <c:v>1.2018075325766735</c:v>
                      </c:pt>
                      <c:pt idx="166">
                        <c:v>1.2012736102389898</c:v>
                      </c:pt>
                      <c:pt idx="167">
                        <c:v>1.202329917294729</c:v>
                      </c:pt>
                      <c:pt idx="168">
                        <c:v>1.2006769554796008</c:v>
                      </c:pt>
                      <c:pt idx="169">
                        <c:v>1.1990981667081397</c:v>
                      </c:pt>
                      <c:pt idx="170">
                        <c:v>1.1997976941183306</c:v>
                      </c:pt>
                      <c:pt idx="171">
                        <c:v>1.1998626484853092</c:v>
                      </c:pt>
                      <c:pt idx="172">
                        <c:v>1.19959766782907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FF-4BA9-BF10-68E428FABEB7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1</c:v>
                </c:pt>
                <c:pt idx="1">
                  <c:v>1.0104126200510166</c:v>
                </c:pt>
                <c:pt idx="2">
                  <c:v>1.0049641926027939</c:v>
                </c:pt>
                <c:pt idx="3">
                  <c:v>1.0374319765840403</c:v>
                </c:pt>
                <c:pt idx="4">
                  <c:v>1.0708191013694686</c:v>
                </c:pt>
                <c:pt idx="5">
                  <c:v>1.0853835579858926</c:v>
                </c:pt>
                <c:pt idx="6">
                  <c:v>1.1133651434952043</c:v>
                </c:pt>
                <c:pt idx="7">
                  <c:v>1.1101956539314117</c:v>
                </c:pt>
                <c:pt idx="8">
                  <c:v>1.1129382715659348</c:v>
                </c:pt>
                <c:pt idx="9">
                  <c:v>1.1227337758504869</c:v>
                </c:pt>
                <c:pt idx="10">
                  <c:v>1.1250089500316751</c:v>
                </c:pt>
                <c:pt idx="11">
                  <c:v>1.1404797869753946</c:v>
                </c:pt>
                <c:pt idx="12">
                  <c:v>1.1575061988861921</c:v>
                </c:pt>
                <c:pt idx="13">
                  <c:v>1.1441080763965275</c:v>
                </c:pt>
                <c:pt idx="14">
                  <c:v>1.1608521476998241</c:v>
                </c:pt>
                <c:pt idx="15">
                  <c:v>1.1730950915284821</c:v>
                </c:pt>
                <c:pt idx="16">
                  <c:v>1.1669881463930052</c:v>
                </c:pt>
                <c:pt idx="17">
                  <c:v>1.1654071987218919</c:v>
                </c:pt>
                <c:pt idx="18">
                  <c:v>1.1710024763546549</c:v>
                </c:pt>
                <c:pt idx="19">
                  <c:v>1.1610666306579684</c:v>
                </c:pt>
                <c:pt idx="20">
                  <c:v>1.1537992013287919</c:v>
                </c:pt>
                <c:pt idx="21">
                  <c:v>1.1267524221559633</c:v>
                </c:pt>
                <c:pt idx="22">
                  <c:v>1.108265515667852</c:v>
                </c:pt>
                <c:pt idx="23">
                  <c:v>1.1021728830132989</c:v>
                </c:pt>
                <c:pt idx="24">
                  <c:v>1.0934054799425725</c:v>
                </c:pt>
                <c:pt idx="25">
                  <c:v>1.0890208524304628</c:v>
                </c:pt>
                <c:pt idx="26">
                  <c:v>1.0825428954011462</c:v>
                </c:pt>
                <c:pt idx="27">
                  <c:v>1.066547388307667</c:v>
                </c:pt>
                <c:pt idx="28">
                  <c:v>1.0589567993747626</c:v>
                </c:pt>
                <c:pt idx="29">
                  <c:v>1.0638609867761895</c:v>
                </c:pt>
                <c:pt idx="30">
                  <c:v>1.0646860535834684</c:v>
                </c:pt>
                <c:pt idx="31">
                  <c:v>1.0665267259634437</c:v>
                </c:pt>
                <c:pt idx="32">
                  <c:v>1.0676490336580051</c:v>
                </c:pt>
                <c:pt idx="33">
                  <c:v>1.0679519266900834</c:v>
                </c:pt>
                <c:pt idx="34">
                  <c:v>1.066610210735023</c:v>
                </c:pt>
                <c:pt idx="35">
                  <c:v>1.0679065816053299</c:v>
                </c:pt>
                <c:pt idx="36">
                  <c:v>1.0663595667782468</c:v>
                </c:pt>
                <c:pt idx="37">
                  <c:v>1.0691123137820486</c:v>
                </c:pt>
                <c:pt idx="38">
                  <c:v>1.0733069912434221</c:v>
                </c:pt>
                <c:pt idx="39">
                  <c:v>1.0746593030596838</c:v>
                </c:pt>
                <c:pt idx="40">
                  <c:v>1.0766549110005328</c:v>
                </c:pt>
                <c:pt idx="41">
                  <c:v>1.0817968592417146</c:v>
                </c:pt>
                <c:pt idx="42">
                  <c:v>1.0879622466033165</c:v>
                </c:pt>
                <c:pt idx="43">
                  <c:v>1.091627280021636</c:v>
                </c:pt>
                <c:pt idx="44">
                  <c:v>1.0941923066128725</c:v>
                </c:pt>
                <c:pt idx="45">
                  <c:v>1.0956631066224636</c:v>
                </c:pt>
                <c:pt idx="46">
                  <c:v>1.0969095559815649</c:v>
                </c:pt>
                <c:pt idx="47">
                  <c:v>1.1025510189326955</c:v>
                </c:pt>
                <c:pt idx="48">
                  <c:v>1.1066547505444593</c:v>
                </c:pt>
                <c:pt idx="49">
                  <c:v>1.1084329567797502</c:v>
                </c:pt>
                <c:pt idx="50">
                  <c:v>1.1119102594019969</c:v>
                </c:pt>
                <c:pt idx="51">
                  <c:v>1.1164909772480209</c:v>
                </c:pt>
                <c:pt idx="52">
                  <c:v>1.1232878507010278</c:v>
                </c:pt>
                <c:pt idx="53">
                  <c:v>1.1294786264175958</c:v>
                </c:pt>
                <c:pt idx="54">
                  <c:v>1.1320859604014724</c:v>
                </c:pt>
                <c:pt idx="55">
                  <c:v>1.1312476539062895</c:v>
                </c:pt>
                <c:pt idx="56">
                  <c:v>1.1374655412040799</c:v>
                </c:pt>
                <c:pt idx="57">
                  <c:v>1.1408245190655664</c:v>
                </c:pt>
                <c:pt idx="58">
                  <c:v>1.1431075205421473</c:v>
                </c:pt>
                <c:pt idx="59">
                  <c:v>1.1488641500595358</c:v>
                </c:pt>
                <c:pt idx="60">
                  <c:v>1.1527634444242383</c:v>
                </c:pt>
                <c:pt idx="61">
                  <c:v>1.1536377037891252</c:v>
                </c:pt>
                <c:pt idx="62">
                  <c:v>1.158516780025735</c:v>
                </c:pt>
                <c:pt idx="63">
                  <c:v>1.1595216162267694</c:v>
                </c:pt>
                <c:pt idx="64">
                  <c:v>1.1650164642475618</c:v>
                </c:pt>
                <c:pt idx="65">
                  <c:v>1.1676608081233486</c:v>
                </c:pt>
                <c:pt idx="66">
                  <c:v>1.1683905956337144</c:v>
                </c:pt>
                <c:pt idx="67">
                  <c:v>1.1677802256447094</c:v>
                </c:pt>
                <c:pt idx="68">
                  <c:v>1.1641201399599141</c:v>
                </c:pt>
                <c:pt idx="69">
                  <c:v>1.1706443081520119</c:v>
                </c:pt>
                <c:pt idx="70">
                  <c:v>1.1743335070004481</c:v>
                </c:pt>
                <c:pt idx="71">
                  <c:v>1.1777822189130973</c:v>
                </c:pt>
                <c:pt idx="72">
                  <c:v>1.178792823471591</c:v>
                </c:pt>
                <c:pt idx="73">
                  <c:v>1.1837885662793233</c:v>
                </c:pt>
                <c:pt idx="74">
                  <c:v>1.1848465717015038</c:v>
                </c:pt>
                <c:pt idx="75">
                  <c:v>1.1888123855030424</c:v>
                </c:pt>
                <c:pt idx="76">
                  <c:v>1.1908556034331148</c:v>
                </c:pt>
                <c:pt idx="77">
                  <c:v>1.191982891345192</c:v>
                </c:pt>
                <c:pt idx="78">
                  <c:v>1.1907700142497517</c:v>
                </c:pt>
                <c:pt idx="79">
                  <c:v>1.1905507340971087</c:v>
                </c:pt>
                <c:pt idx="80">
                  <c:v>1.1925455828003562</c:v>
                </c:pt>
                <c:pt idx="81">
                  <c:v>1.1912457708040072</c:v>
                </c:pt>
                <c:pt idx="82">
                  <c:v>1.1901913155819115</c:v>
                </c:pt>
                <c:pt idx="83">
                  <c:v>1.1900710854177714</c:v>
                </c:pt>
                <c:pt idx="84">
                  <c:v>1.1916282374864064</c:v>
                </c:pt>
                <c:pt idx="85">
                  <c:v>1.1932220687239816</c:v>
                </c:pt>
                <c:pt idx="86">
                  <c:v>1.197945262755705</c:v>
                </c:pt>
                <c:pt idx="87">
                  <c:v>1.2021440489691633</c:v>
                </c:pt>
                <c:pt idx="88">
                  <c:v>1.2021401388611694</c:v>
                </c:pt>
                <c:pt idx="89">
                  <c:v>1.202127226725511</c:v>
                </c:pt>
                <c:pt idx="90">
                  <c:v>1.2041948931330462</c:v>
                </c:pt>
                <c:pt idx="91">
                  <c:v>1.2083855164539912</c:v>
                </c:pt>
                <c:pt idx="92">
                  <c:v>1.2115427446096061</c:v>
                </c:pt>
                <c:pt idx="93">
                  <c:v>1.216109188785927</c:v>
                </c:pt>
                <c:pt idx="94">
                  <c:v>1.21892157268197</c:v>
                </c:pt>
                <c:pt idx="95">
                  <c:v>1.2226061843898464</c:v>
                </c:pt>
                <c:pt idx="96">
                  <c:v>1.2255945282749712</c:v>
                </c:pt>
                <c:pt idx="97">
                  <c:v>1.2275205753844967</c:v>
                </c:pt>
                <c:pt idx="98">
                  <c:v>1.2305546812398704</c:v>
                </c:pt>
                <c:pt idx="99">
                  <c:v>1.2321685487704865</c:v>
                </c:pt>
                <c:pt idx="100">
                  <c:v>1.2292685554117202</c:v>
                </c:pt>
                <c:pt idx="101">
                  <c:v>1.228806377297585</c:v>
                </c:pt>
                <c:pt idx="102">
                  <c:v>1.2290797655561077</c:v>
                </c:pt>
                <c:pt idx="103">
                  <c:v>1.2302931869348008</c:v>
                </c:pt>
                <c:pt idx="104">
                  <c:v>1.2311754629650056</c:v>
                </c:pt>
                <c:pt idx="105">
                  <c:v>1.2314796811404427</c:v>
                </c:pt>
                <c:pt idx="106">
                  <c:v>1.2320747814536843</c:v>
                </c:pt>
                <c:pt idx="107">
                  <c:v>1.2335390900179957</c:v>
                </c:pt>
                <c:pt idx="108">
                  <c:v>1.2354189270618243</c:v>
                </c:pt>
                <c:pt idx="109">
                  <c:v>1.2369382432871638</c:v>
                </c:pt>
                <c:pt idx="110">
                  <c:v>1.2384028025152429</c:v>
                </c:pt>
                <c:pt idx="111">
                  <c:v>1.2393964559462454</c:v>
                </c:pt>
                <c:pt idx="112">
                  <c:v>1.2398978919200707</c:v>
                </c:pt>
                <c:pt idx="113">
                  <c:v>1.2415757575196671</c:v>
                </c:pt>
                <c:pt idx="114">
                  <c:v>1.243597913191073</c:v>
                </c:pt>
                <c:pt idx="115">
                  <c:v>1.2453871640522594</c:v>
                </c:pt>
                <c:pt idx="116">
                  <c:v>1.2458948250782487</c:v>
                </c:pt>
                <c:pt idx="117">
                  <c:v>1.2448852102885841</c:v>
                </c:pt>
                <c:pt idx="118">
                  <c:v>1.2469392871473719</c:v>
                </c:pt>
                <c:pt idx="119">
                  <c:v>1.2444981639041908</c:v>
                </c:pt>
                <c:pt idx="120">
                  <c:v>1.2446177650723944</c:v>
                </c:pt>
                <c:pt idx="121">
                  <c:v>1.2431638182288458</c:v>
                </c:pt>
                <c:pt idx="122">
                  <c:v>1.2416975084724133</c:v>
                </c:pt>
                <c:pt idx="123">
                  <c:v>1.2416791280901978</c:v>
                </c:pt>
                <c:pt idx="124">
                  <c:v>1.2400767091212785</c:v>
                </c:pt>
                <c:pt idx="125">
                  <c:v>1.2388866976101294</c:v>
                </c:pt>
                <c:pt idx="126">
                  <c:v>1.2404150605099289</c:v>
                </c:pt>
                <c:pt idx="127">
                  <c:v>1.2405326218519084</c:v>
                </c:pt>
                <c:pt idx="128">
                  <c:v>1.2403005279324471</c:v>
                </c:pt>
                <c:pt idx="129">
                  <c:v>1.2405284174803843</c:v>
                </c:pt>
                <c:pt idx="130">
                  <c:v>1.2385468398339037</c:v>
                </c:pt>
                <c:pt idx="131">
                  <c:v>1.2370073358316849</c:v>
                </c:pt>
                <c:pt idx="132">
                  <c:v>1.2369770720560407</c:v>
                </c:pt>
                <c:pt idx="133">
                  <c:v>1.2362044891494899</c:v>
                </c:pt>
                <c:pt idx="134">
                  <c:v>1.2343809273989803</c:v>
                </c:pt>
                <c:pt idx="135">
                  <c:v>1.2342310292764818</c:v>
                </c:pt>
                <c:pt idx="136">
                  <c:v>1.2323967544168333</c:v>
                </c:pt>
                <c:pt idx="137">
                  <c:v>1.2323660770697136</c:v>
                </c:pt>
                <c:pt idx="138">
                  <c:v>1.2331070796468111</c:v>
                </c:pt>
                <c:pt idx="139">
                  <c:v>1.2343629708916564</c:v>
                </c:pt>
                <c:pt idx="140">
                  <c:v>1.2340930051069927</c:v>
                </c:pt>
                <c:pt idx="141">
                  <c:v>1.2338139574622013</c:v>
                </c:pt>
                <c:pt idx="142">
                  <c:v>1.2348373395582495</c:v>
                </c:pt>
                <c:pt idx="143">
                  <c:v>1.2347087595075947</c:v>
                </c:pt>
                <c:pt idx="144">
                  <c:v>1.2335087339810542</c:v>
                </c:pt>
                <c:pt idx="145">
                  <c:v>1.2353034314369025</c:v>
                </c:pt>
                <c:pt idx="146">
                  <c:v>1.2350900615601585</c:v>
                </c:pt>
                <c:pt idx="147">
                  <c:v>1.2325877941889214</c:v>
                </c:pt>
                <c:pt idx="148">
                  <c:v>1.2335687304412326</c:v>
                </c:pt>
                <c:pt idx="149">
                  <c:v>1.2332288306768631</c:v>
                </c:pt>
                <c:pt idx="150">
                  <c:v>1.2329869926268933</c:v>
                </c:pt>
                <c:pt idx="151">
                  <c:v>1.2321463365777372</c:v>
                </c:pt>
                <c:pt idx="152">
                  <c:v>1.233298197470615</c:v>
                </c:pt>
                <c:pt idx="153">
                  <c:v>1.2333927137623588</c:v>
                </c:pt>
                <c:pt idx="154">
                  <c:v>1.2332075712535371</c:v>
                </c:pt>
                <c:pt idx="155">
                  <c:v>1.2343125461019551</c:v>
                </c:pt>
                <c:pt idx="156">
                  <c:v>1.2338231947204974</c:v>
                </c:pt>
                <c:pt idx="157">
                  <c:v>1.2357140492654992</c:v>
                </c:pt>
                <c:pt idx="158">
                  <c:v>1.2362367146452413</c:v>
                </c:pt>
                <c:pt idx="159">
                  <c:v>1.2359699941352311</c:v>
                </c:pt>
                <c:pt idx="160">
                  <c:v>1.2363615485207471</c:v>
                </c:pt>
                <c:pt idx="161">
                  <c:v>1.2365681719824546</c:v>
                </c:pt>
                <c:pt idx="162">
                  <c:v>1.2356007192246845</c:v>
                </c:pt>
                <c:pt idx="163">
                  <c:v>1.2341814225552159</c:v>
                </c:pt>
                <c:pt idx="164">
                  <c:v>1.2325842217682543</c:v>
                </c:pt>
                <c:pt idx="165">
                  <c:v>1.2330677267557608</c:v>
                </c:pt>
                <c:pt idx="166">
                  <c:v>1.2333211371380319</c:v>
                </c:pt>
                <c:pt idx="167">
                  <c:v>1.2327484282243406</c:v>
                </c:pt>
                <c:pt idx="168">
                  <c:v>1.2337355698539212</c:v>
                </c:pt>
                <c:pt idx="169">
                  <c:v>1.2330082279431576</c:v>
                </c:pt>
                <c:pt idx="170">
                  <c:v>1.2328396503029999</c:v>
                </c:pt>
                <c:pt idx="171">
                  <c:v>1.2326196352132075</c:v>
                </c:pt>
                <c:pt idx="172">
                  <c:v>1.232563774026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</c:v>
                </c:pt>
                <c:pt idx="1">
                  <c:v>1.0063214154528051</c:v>
                </c:pt>
                <c:pt idx="2">
                  <c:v>1.0123390760979627</c:v>
                </c:pt>
                <c:pt idx="3">
                  <c:v>1.0709212012086056</c:v>
                </c:pt>
                <c:pt idx="4">
                  <c:v>1.1041979944779747</c:v>
                </c:pt>
                <c:pt idx="5">
                  <c:v>1.1657098506648242</c:v>
                </c:pt>
                <c:pt idx="6">
                  <c:v>1.188109083438549</c:v>
                </c:pt>
                <c:pt idx="7">
                  <c:v>1.223132310368501</c:v>
                </c:pt>
                <c:pt idx="8">
                  <c:v>1.2289708943004427</c:v>
                </c:pt>
                <c:pt idx="9">
                  <c:v>1.2360929275912109</c:v>
                </c:pt>
                <c:pt idx="10">
                  <c:v>1.261575984825118</c:v>
                </c:pt>
                <c:pt idx="11">
                  <c:v>1.2823274682059085</c:v>
                </c:pt>
                <c:pt idx="12">
                  <c:v>1.2923630585555148</c:v>
                </c:pt>
                <c:pt idx="13">
                  <c:v>1.3014238568221954</c:v>
                </c:pt>
                <c:pt idx="14">
                  <c:v>1.309122422443596</c:v>
                </c:pt>
                <c:pt idx="15">
                  <c:v>1.3078373685179558</c:v>
                </c:pt>
                <c:pt idx="16">
                  <c:v>1.3105949664736101</c:v>
                </c:pt>
                <c:pt idx="17">
                  <c:v>1.3218302903372343</c:v>
                </c:pt>
                <c:pt idx="18">
                  <c:v>1.3306913643573428</c:v>
                </c:pt>
                <c:pt idx="19">
                  <c:v>1.3301221197326198</c:v>
                </c:pt>
                <c:pt idx="20">
                  <c:v>1.3276755451524278</c:v>
                </c:pt>
                <c:pt idx="21">
                  <c:v>1.3043100662937912</c:v>
                </c:pt>
                <c:pt idx="22">
                  <c:v>1.287386163315229</c:v>
                </c:pt>
                <c:pt idx="23">
                  <c:v>1.2782598196872919</c:v>
                </c:pt>
                <c:pt idx="24">
                  <c:v>1.2689333326259158</c:v>
                </c:pt>
                <c:pt idx="25">
                  <c:v>1.2547313006250171</c:v>
                </c:pt>
                <c:pt idx="26">
                  <c:v>1.2416289779239114</c:v>
                </c:pt>
                <c:pt idx="27">
                  <c:v>1.2283509666299282</c:v>
                </c:pt>
                <c:pt idx="28">
                  <c:v>1.2247103157702717</c:v>
                </c:pt>
                <c:pt idx="29">
                  <c:v>1.2203354171289837</c:v>
                </c:pt>
                <c:pt idx="30">
                  <c:v>1.2200172421922519</c:v>
                </c:pt>
                <c:pt idx="31">
                  <c:v>1.2243631571695983</c:v>
                </c:pt>
                <c:pt idx="32">
                  <c:v>1.221699866302157</c:v>
                </c:pt>
                <c:pt idx="33">
                  <c:v>1.222274417070629</c:v>
                </c:pt>
                <c:pt idx="34">
                  <c:v>1.2210083994266241</c:v>
                </c:pt>
                <c:pt idx="35">
                  <c:v>1.2182629696131084</c:v>
                </c:pt>
                <c:pt idx="36">
                  <c:v>1.2237280884663191</c:v>
                </c:pt>
                <c:pt idx="37">
                  <c:v>1.2230239815442232</c:v>
                </c:pt>
                <c:pt idx="38">
                  <c:v>1.225495098403061</c:v>
                </c:pt>
                <c:pt idx="39">
                  <c:v>1.2293209538427832</c:v>
                </c:pt>
                <c:pt idx="40">
                  <c:v>1.2354933785916342</c:v>
                </c:pt>
                <c:pt idx="41">
                  <c:v>1.2396644423456462</c:v>
                </c:pt>
                <c:pt idx="42">
                  <c:v>1.2449390592678085</c:v>
                </c:pt>
                <c:pt idx="43">
                  <c:v>1.2539963221527815</c:v>
                </c:pt>
                <c:pt idx="44">
                  <c:v>1.26367219921162</c:v>
                </c:pt>
                <c:pt idx="45">
                  <c:v>1.2683300898055632</c:v>
                </c:pt>
                <c:pt idx="46">
                  <c:v>1.2737666354988246</c:v>
                </c:pt>
                <c:pt idx="47">
                  <c:v>1.2769571992356907</c:v>
                </c:pt>
                <c:pt idx="48">
                  <c:v>1.2829078460762571</c:v>
                </c:pt>
                <c:pt idx="49">
                  <c:v>1.289318787044363</c:v>
                </c:pt>
                <c:pt idx="50">
                  <c:v>1.2911179200206373</c:v>
                </c:pt>
                <c:pt idx="51">
                  <c:v>1.2956999682293067</c:v>
                </c:pt>
                <c:pt idx="52">
                  <c:v>1.2985650982775885</c:v>
                </c:pt>
                <c:pt idx="53">
                  <c:v>1.3032642467089477</c:v>
                </c:pt>
                <c:pt idx="54">
                  <c:v>1.306452833551293</c:v>
                </c:pt>
                <c:pt idx="55">
                  <c:v>1.3053107121233869</c:v>
                </c:pt>
                <c:pt idx="56">
                  <c:v>1.3093837563484738</c:v>
                </c:pt>
                <c:pt idx="57">
                  <c:v>1.3119983871504357</c:v>
                </c:pt>
                <c:pt idx="58">
                  <c:v>1.3180162083394045</c:v>
                </c:pt>
                <c:pt idx="59">
                  <c:v>1.3202583295007753</c:v>
                </c:pt>
                <c:pt idx="60">
                  <c:v>1.3226430147527559</c:v>
                </c:pt>
                <c:pt idx="61">
                  <c:v>1.3239473606081853</c:v>
                </c:pt>
                <c:pt idx="62">
                  <c:v>1.3267997182977038</c:v>
                </c:pt>
                <c:pt idx="63">
                  <c:v>1.3266448885967941</c:v>
                </c:pt>
                <c:pt idx="64">
                  <c:v>1.3304873861553224</c:v>
                </c:pt>
                <c:pt idx="65">
                  <c:v>1.3320655677146291</c:v>
                </c:pt>
                <c:pt idx="66">
                  <c:v>1.3331263289247453</c:v>
                </c:pt>
                <c:pt idx="67">
                  <c:v>1.3332425397206122</c:v>
                </c:pt>
                <c:pt idx="68">
                  <c:v>1.3345909897287098</c:v>
                </c:pt>
                <c:pt idx="69">
                  <c:v>1.3398651333603571</c:v>
                </c:pt>
                <c:pt idx="70">
                  <c:v>1.3418962117886815</c:v>
                </c:pt>
                <c:pt idx="71">
                  <c:v>1.3442886752413306</c:v>
                </c:pt>
                <c:pt idx="72">
                  <c:v>1.3453013799405511</c:v>
                </c:pt>
                <c:pt idx="73">
                  <c:v>1.3480888457378484</c:v>
                </c:pt>
                <c:pt idx="74">
                  <c:v>1.3531472127284261</c:v>
                </c:pt>
                <c:pt idx="75">
                  <c:v>1.3556056960619383</c:v>
                </c:pt>
                <c:pt idx="76">
                  <c:v>1.3574109909405763</c:v>
                </c:pt>
                <c:pt idx="77">
                  <c:v>1.3613390742393348</c:v>
                </c:pt>
                <c:pt idx="78">
                  <c:v>1.3664171052863183</c:v>
                </c:pt>
                <c:pt idx="79">
                  <c:v>1.3660905362061933</c:v>
                </c:pt>
                <c:pt idx="80">
                  <c:v>1.3657313228869121</c:v>
                </c:pt>
                <c:pt idx="81">
                  <c:v>1.3673314762483288</c:v>
                </c:pt>
                <c:pt idx="82">
                  <c:v>1.3682554109283107</c:v>
                </c:pt>
                <c:pt idx="83">
                  <c:v>1.3710965167322189</c:v>
                </c:pt>
                <c:pt idx="84">
                  <c:v>1.3738588041281656</c:v>
                </c:pt>
                <c:pt idx="85">
                  <c:v>1.3747971196916202</c:v>
                </c:pt>
                <c:pt idx="86">
                  <c:v>1.3747418235397253</c:v>
                </c:pt>
                <c:pt idx="87">
                  <c:v>1.3758240632250016</c:v>
                </c:pt>
                <c:pt idx="88">
                  <c:v>1.3798088753393034</c:v>
                </c:pt>
                <c:pt idx="89">
                  <c:v>1.3814865028991987</c:v>
                </c:pt>
                <c:pt idx="90">
                  <c:v>1.3805532954382813</c:v>
                </c:pt>
                <c:pt idx="91">
                  <c:v>1.383514532868261</c:v>
                </c:pt>
                <c:pt idx="92">
                  <c:v>1.3861262764139615</c:v>
                </c:pt>
                <c:pt idx="93">
                  <c:v>1.3881418538314121</c:v>
                </c:pt>
                <c:pt idx="94">
                  <c:v>1.3884510773113126</c:v>
                </c:pt>
                <c:pt idx="95">
                  <c:v>1.390770565297174</c:v>
                </c:pt>
                <c:pt idx="96">
                  <c:v>1.3933955135844445</c:v>
                </c:pt>
                <c:pt idx="97">
                  <c:v>1.3946982103064982</c:v>
                </c:pt>
                <c:pt idx="98">
                  <c:v>1.3970008337234534</c:v>
                </c:pt>
                <c:pt idx="99">
                  <c:v>1.3999157865951148</c:v>
                </c:pt>
                <c:pt idx="100">
                  <c:v>1.4003346595581494</c:v>
                </c:pt>
                <c:pt idx="101">
                  <c:v>1.4002375371067206</c:v>
                </c:pt>
                <c:pt idx="102">
                  <c:v>1.4007090746272419</c:v>
                </c:pt>
                <c:pt idx="103">
                  <c:v>1.4001090431958447</c:v>
                </c:pt>
                <c:pt idx="104">
                  <c:v>1.4011471237320705</c:v>
                </c:pt>
                <c:pt idx="105">
                  <c:v>1.4008017194716731</c:v>
                </c:pt>
                <c:pt idx="106">
                  <c:v>1.4013395274016263</c:v>
                </c:pt>
                <c:pt idx="107">
                  <c:v>1.4038435939937584</c:v>
                </c:pt>
                <c:pt idx="108">
                  <c:v>1.4052890562302738</c:v>
                </c:pt>
                <c:pt idx="109">
                  <c:v>1.4052431651618276</c:v>
                </c:pt>
                <c:pt idx="110">
                  <c:v>1.4049985373719995</c:v>
                </c:pt>
                <c:pt idx="111">
                  <c:v>1.4061930021563092</c:v>
                </c:pt>
                <c:pt idx="112">
                  <c:v>1.4056655230082591</c:v>
                </c:pt>
                <c:pt idx="113">
                  <c:v>1.4088693221349773</c:v>
                </c:pt>
                <c:pt idx="114">
                  <c:v>1.4101827024123699</c:v>
                </c:pt>
                <c:pt idx="115">
                  <c:v>1.4108024927872549</c:v>
                </c:pt>
                <c:pt idx="116">
                  <c:v>1.4127074245622473</c:v>
                </c:pt>
                <c:pt idx="117">
                  <c:v>1.4120491593123699</c:v>
                </c:pt>
                <c:pt idx="118">
                  <c:v>1.413443813081223</c:v>
                </c:pt>
                <c:pt idx="119">
                  <c:v>1.4136206850938169</c:v>
                </c:pt>
                <c:pt idx="120">
                  <c:v>1.4139361878080519</c:v>
                </c:pt>
                <c:pt idx="121">
                  <c:v>1.4140942492516666</c:v>
                </c:pt>
                <c:pt idx="122">
                  <c:v>1.4155097117980548</c:v>
                </c:pt>
                <c:pt idx="123">
                  <c:v>1.4144658019240226</c:v>
                </c:pt>
                <c:pt idx="124">
                  <c:v>1.4128788279899902</c:v>
                </c:pt>
                <c:pt idx="125">
                  <c:v>1.4123829355730495</c:v>
                </c:pt>
                <c:pt idx="126">
                  <c:v>1.411910378856384</c:v>
                </c:pt>
                <c:pt idx="127">
                  <c:v>1.4109645693135144</c:v>
                </c:pt>
                <c:pt idx="128">
                  <c:v>1.4079798781988413</c:v>
                </c:pt>
                <c:pt idx="129">
                  <c:v>1.4090008713422506</c:v>
                </c:pt>
                <c:pt idx="130">
                  <c:v>1.407849182005958</c:v>
                </c:pt>
                <c:pt idx="131">
                  <c:v>1.4047056354811107</c:v>
                </c:pt>
                <c:pt idx="132">
                  <c:v>1.4027469015440215</c:v>
                </c:pt>
                <c:pt idx="133">
                  <c:v>1.403410516124296</c:v>
                </c:pt>
                <c:pt idx="134">
                  <c:v>1.4022477688038271</c:v>
                </c:pt>
                <c:pt idx="135">
                  <c:v>1.4029430432139169</c:v>
                </c:pt>
                <c:pt idx="136">
                  <c:v>1.4010153756566817</c:v>
                </c:pt>
                <c:pt idx="137">
                  <c:v>1.3998278669796587</c:v>
                </c:pt>
                <c:pt idx="138">
                  <c:v>1.3992801390445997</c:v>
                </c:pt>
                <c:pt idx="139">
                  <c:v>1.3992840186295585</c:v>
                </c:pt>
                <c:pt idx="140">
                  <c:v>1.3994567809529745</c:v>
                </c:pt>
                <c:pt idx="141">
                  <c:v>1.3987612772599265</c:v>
                </c:pt>
                <c:pt idx="142">
                  <c:v>1.3987654979399886</c:v>
                </c:pt>
                <c:pt idx="143">
                  <c:v>1.3984655401790231</c:v>
                </c:pt>
                <c:pt idx="144">
                  <c:v>1.3983900964247169</c:v>
                </c:pt>
                <c:pt idx="145">
                  <c:v>1.3993232076912192</c:v>
                </c:pt>
                <c:pt idx="146">
                  <c:v>1.3970547185458051</c:v>
                </c:pt>
                <c:pt idx="147">
                  <c:v>1.395962239373697</c:v>
                </c:pt>
                <c:pt idx="148">
                  <c:v>1.3961517611091536</c:v>
                </c:pt>
                <c:pt idx="149">
                  <c:v>1.3967422565709822</c:v>
                </c:pt>
                <c:pt idx="150">
                  <c:v>1.395928847725602</c:v>
                </c:pt>
                <c:pt idx="151">
                  <c:v>1.3955493769227385</c:v>
                </c:pt>
                <c:pt idx="152">
                  <c:v>1.3940691366128226</c:v>
                </c:pt>
                <c:pt idx="153">
                  <c:v>1.3939581806380965</c:v>
                </c:pt>
                <c:pt idx="154">
                  <c:v>1.3941496423330335</c:v>
                </c:pt>
                <c:pt idx="155">
                  <c:v>1.395311655288437</c:v>
                </c:pt>
                <c:pt idx="156">
                  <c:v>1.3951580742689469</c:v>
                </c:pt>
                <c:pt idx="157">
                  <c:v>1.3961120045023623</c:v>
                </c:pt>
                <c:pt idx="158">
                  <c:v>1.3961235782900319</c:v>
                </c:pt>
                <c:pt idx="159">
                  <c:v>1.3963986382789946</c:v>
                </c:pt>
                <c:pt idx="160">
                  <c:v>1.3951463762886154</c:v>
                </c:pt>
                <c:pt idx="161">
                  <c:v>1.3947513191080425</c:v>
                </c:pt>
                <c:pt idx="162">
                  <c:v>1.3937821765778187</c:v>
                </c:pt>
                <c:pt idx="163">
                  <c:v>1.3933103063355929</c:v>
                </c:pt>
                <c:pt idx="164">
                  <c:v>1.3915152952579657</c:v>
                </c:pt>
                <c:pt idx="165">
                  <c:v>1.3910497808684914</c:v>
                </c:pt>
                <c:pt idx="166">
                  <c:v>1.3910033842024319</c:v>
                </c:pt>
                <c:pt idx="167">
                  <c:v>1.3901110687925924</c:v>
                </c:pt>
                <c:pt idx="168">
                  <c:v>1.3905134186073416</c:v>
                </c:pt>
                <c:pt idx="169">
                  <c:v>1.3899531842017951</c:v>
                </c:pt>
                <c:pt idx="170">
                  <c:v>1.3904399378687762</c:v>
                </c:pt>
                <c:pt idx="171">
                  <c:v>1.3902906148166987</c:v>
                </c:pt>
                <c:pt idx="172">
                  <c:v>1.390135265517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